 r="O117" s="2" t="s">
        <v>5088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4</v>
      </c>
      <c r="D118" s="26" t="s">
        <v>2688</v>
      </c>
      <c r="E118" s="26" t="s">
        <v>2688</v>
      </c>
      <c r="F118" s="26" t="s">
        <v>11</v>
      </c>
      <c r="H118" s="3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089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8</v>
      </c>
      <c r="E119" s="26" t="s">
        <v>2688</v>
      </c>
      <c r="F119" s="26" t="s">
        <v>11</v>
      </c>
      <c r="H119" s="3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090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80</v>
      </c>
      <c r="E120" s="26" t="s">
        <v>2680</v>
      </c>
      <c r="F120" s="26" t="s">
        <v>11</v>
      </c>
      <c r="G120" s="26" t="s">
        <v>1926</v>
      </c>
      <c r="H120" s="3"/>
      <c r="J120" s="27">
        <v>44929</v>
      </c>
      <c r="K120" s="26" t="s">
        <v>1923</v>
      </c>
      <c r="N120" s="26" t="s">
        <v>3091</v>
      </c>
      <c r="O120" s="2" t="s">
        <v>5091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9</v>
      </c>
      <c r="E121" s="26" t="s">
        <v>2689</v>
      </c>
      <c r="F121" s="26" t="s">
        <v>11</v>
      </c>
      <c r="G121" s="26" t="s">
        <v>1926</v>
      </c>
      <c r="H121" s="3"/>
      <c r="J121" s="27">
        <v>44929</v>
      </c>
      <c r="K121" s="26" t="s">
        <v>1923</v>
      </c>
      <c r="N121" s="26" t="s">
        <v>3091</v>
      </c>
      <c r="O121" s="2" t="s">
        <v>5092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1</v>
      </c>
      <c r="E122" s="26" t="s">
        <v>2691</v>
      </c>
      <c r="F122" s="26" t="s">
        <v>11</v>
      </c>
      <c r="G122" s="26" t="s">
        <v>1926</v>
      </c>
      <c r="H122" s="3"/>
      <c r="J122" s="27">
        <v>44929</v>
      </c>
      <c r="K122" s="26" t="s">
        <v>1923</v>
      </c>
      <c r="N122" s="26" t="s">
        <v>3091</v>
      </c>
      <c r="O122" s="2" t="s">
        <v>5093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7</v>
      </c>
      <c r="D123" s="26" t="s">
        <v>2692</v>
      </c>
      <c r="E123" s="26" t="s">
        <v>2692</v>
      </c>
      <c r="F123" s="26" t="s">
        <v>11</v>
      </c>
      <c r="H123" s="3"/>
      <c r="I123" s="26" t="s">
        <v>3781</v>
      </c>
      <c r="J123" s="27">
        <v>44929</v>
      </c>
      <c r="K123" s="26" t="s">
        <v>1923</v>
      </c>
      <c r="N123" s="26" t="s">
        <v>1506</v>
      </c>
      <c r="O123" s="2" t="s">
        <v>5094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6</v>
      </c>
      <c r="E124" s="26" t="s">
        <v>2786</v>
      </c>
      <c r="F124" s="26" t="s">
        <v>11</v>
      </c>
      <c r="H124" s="3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095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5</v>
      </c>
      <c r="E125" s="26" t="s">
        <v>2695</v>
      </c>
      <c r="F125" s="26" t="s">
        <v>11</v>
      </c>
      <c r="G125" s="26" t="s">
        <v>1926</v>
      </c>
      <c r="H125" s="3"/>
      <c r="J125" s="27">
        <v>44929</v>
      </c>
      <c r="K125" s="26" t="s">
        <v>1923</v>
      </c>
      <c r="N125" s="26" t="s">
        <v>3091</v>
      </c>
      <c r="O125" s="2" t="s">
        <v>5096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6</v>
      </c>
      <c r="E126" s="26" t="s">
        <v>2696</v>
      </c>
      <c r="F126" s="26" t="s">
        <v>11</v>
      </c>
      <c r="G126" s="26" t="s">
        <v>1926</v>
      </c>
      <c r="H126" s="3"/>
      <c r="J126" s="27">
        <v>44929</v>
      </c>
      <c r="K126" s="26" t="s">
        <v>1923</v>
      </c>
      <c r="N126" s="26" t="s">
        <v>3091</v>
      </c>
      <c r="O126" s="2" t="s">
        <v>5097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1</v>
      </c>
      <c r="D127" s="26" t="s">
        <v>2697</v>
      </c>
      <c r="E127" s="26" t="s">
        <v>2697</v>
      </c>
      <c r="F127" s="26" t="s">
        <v>11</v>
      </c>
      <c r="H127" s="3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098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8</v>
      </c>
      <c r="E128" s="26" t="s">
        <v>2698</v>
      </c>
      <c r="F128" s="26" t="s">
        <v>11</v>
      </c>
      <c r="H128" s="3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099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700</v>
      </c>
      <c r="E129" s="26" t="s">
        <v>2700</v>
      </c>
      <c r="F129" s="26" t="s">
        <v>11</v>
      </c>
      <c r="G129" s="26" t="s">
        <v>1926</v>
      </c>
      <c r="H129" s="3"/>
      <c r="J129" s="27">
        <v>44929</v>
      </c>
      <c r="K129" s="26" t="s">
        <v>1923</v>
      </c>
      <c r="N129" s="26" t="s">
        <v>3091</v>
      </c>
      <c r="O129" s="2" t="s">
        <v>5100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5</v>
      </c>
      <c r="D130" s="26" t="s">
        <v>2700</v>
      </c>
      <c r="E130" s="26" t="s">
        <v>2700</v>
      </c>
      <c r="F130" s="26" t="s">
        <v>11</v>
      </c>
      <c r="H130" s="3"/>
      <c r="J130" s="27">
        <v>44929</v>
      </c>
      <c r="K130" s="26" t="s">
        <v>1923</v>
      </c>
      <c r="N130" s="26" t="s">
        <v>61</v>
      </c>
      <c r="O130" s="2" t="s">
        <v>5101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6</v>
      </c>
      <c r="D131" s="26" t="s">
        <v>2700</v>
      </c>
      <c r="E131" s="26" t="s">
        <v>2700</v>
      </c>
      <c r="F131" s="26" t="s">
        <v>10</v>
      </c>
      <c r="H131" s="3"/>
      <c r="J131" s="27">
        <v>44929</v>
      </c>
      <c r="K131" s="26" t="s">
        <v>1923</v>
      </c>
      <c r="N131" s="26" t="s">
        <v>61</v>
      </c>
      <c r="O131" s="2" t="s">
        <v>5102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2</v>
      </c>
      <c r="D132" s="26" t="s">
        <v>2700</v>
      </c>
      <c r="E132" s="26" t="s">
        <v>2700</v>
      </c>
      <c r="F132" s="26" t="s">
        <v>10</v>
      </c>
      <c r="H132" s="3"/>
      <c r="I132" s="26" t="s">
        <v>3781</v>
      </c>
      <c r="J132" s="27">
        <v>44929</v>
      </c>
      <c r="K132" s="26" t="s">
        <v>1923</v>
      </c>
      <c r="N132" s="26" t="s">
        <v>2797</v>
      </c>
      <c r="O132" s="2" t="s">
        <v>5103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1</v>
      </c>
      <c r="E133" s="26" t="s">
        <v>2701</v>
      </c>
      <c r="F133" s="26" t="s">
        <v>11</v>
      </c>
      <c r="H133" s="3"/>
      <c r="J133" s="27">
        <v>44929</v>
      </c>
      <c r="K133" s="26" t="s">
        <v>1923</v>
      </c>
      <c r="N133" s="26" t="s">
        <v>69</v>
      </c>
      <c r="O133" s="2" t="s">
        <v>5104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2</v>
      </c>
      <c r="E134" s="26" t="s">
        <v>2702</v>
      </c>
      <c r="F134" s="26" t="s">
        <v>11</v>
      </c>
      <c r="H134" s="3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05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3</v>
      </c>
      <c r="E135" s="26" t="s">
        <v>2703</v>
      </c>
      <c r="F135" s="26" t="s">
        <v>11</v>
      </c>
      <c r="G135" s="26" t="s">
        <v>1926</v>
      </c>
      <c r="H135" s="3"/>
      <c r="J135" s="27">
        <v>44929</v>
      </c>
      <c r="K135" s="26" t="s">
        <v>1923</v>
      </c>
      <c r="N135" s="26" t="s">
        <v>3091</v>
      </c>
      <c r="O135" s="2" t="s">
        <v>5106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5</v>
      </c>
      <c r="E136" s="26" t="s">
        <v>2705</v>
      </c>
      <c r="F136" s="26" t="s">
        <v>11</v>
      </c>
      <c r="G136" s="26" t="s">
        <v>1926</v>
      </c>
      <c r="H136" s="3"/>
      <c r="J136" s="27">
        <v>44929</v>
      </c>
      <c r="K136" s="26" t="s">
        <v>1923</v>
      </c>
      <c r="N136" s="26" t="s">
        <v>3091</v>
      </c>
      <c r="O136" s="2" t="s">
        <v>5107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7</v>
      </c>
      <c r="E137" s="26" t="s">
        <v>2707</v>
      </c>
      <c r="F137" s="26" t="s">
        <v>11</v>
      </c>
      <c r="G137" s="26" t="s">
        <v>1926</v>
      </c>
      <c r="H137" s="3"/>
      <c r="J137" s="27">
        <v>44929</v>
      </c>
      <c r="K137" s="26" t="s">
        <v>1923</v>
      </c>
      <c r="N137" s="26" t="s">
        <v>3091</v>
      </c>
      <c r="O137" s="2" t="s">
        <v>5108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8</v>
      </c>
      <c r="E138" s="26" t="s">
        <v>2708</v>
      </c>
      <c r="F138" s="26" t="s">
        <v>11</v>
      </c>
      <c r="G138" s="26" t="s">
        <v>1926</v>
      </c>
      <c r="H138" s="3"/>
      <c r="J138" s="27">
        <v>44929</v>
      </c>
      <c r="K138" s="26" t="s">
        <v>1923</v>
      </c>
      <c r="N138" s="26" t="s">
        <v>3091</v>
      </c>
      <c r="O138" s="2" t="s">
        <v>5109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9</v>
      </c>
      <c r="E139" s="26" t="s">
        <v>2709</v>
      </c>
      <c r="F139" s="26" t="s">
        <v>11</v>
      </c>
      <c r="G139" s="26" t="s">
        <v>1926</v>
      </c>
      <c r="H139" s="3"/>
      <c r="J139" s="27">
        <v>44929</v>
      </c>
      <c r="K139" s="26" t="s">
        <v>1923</v>
      </c>
      <c r="N139" s="26" t="s">
        <v>3091</v>
      </c>
      <c r="O139" s="2" t="s">
        <v>5110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10</v>
      </c>
      <c r="E140" s="26" t="s">
        <v>2710</v>
      </c>
      <c r="F140" s="26" t="s">
        <v>11</v>
      </c>
      <c r="H140" s="3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11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67</v>
      </c>
      <c r="D141" s="26" t="s">
        <v>2720</v>
      </c>
      <c r="E141" s="26" t="s">
        <v>2720</v>
      </c>
      <c r="F141" s="26" t="s">
        <v>45</v>
      </c>
      <c r="H141" s="3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52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68</v>
      </c>
      <c r="D142" s="26" t="s">
        <v>2720</v>
      </c>
      <c r="E142" s="26" t="s">
        <v>2720</v>
      </c>
      <c r="F142" s="26" t="s">
        <v>45</v>
      </c>
      <c r="H142" s="3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53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4</v>
      </c>
      <c r="D143" s="26" t="s">
        <v>2722</v>
      </c>
      <c r="E143" s="26" t="s">
        <v>2722</v>
      </c>
      <c r="F143" s="26" t="s">
        <v>11</v>
      </c>
      <c r="G143" s="26" t="s">
        <v>82</v>
      </c>
      <c r="H143" s="3"/>
      <c r="J143" s="27">
        <v>44929</v>
      </c>
      <c r="K143" s="26" t="s">
        <v>1923</v>
      </c>
      <c r="N143" s="26" t="s">
        <v>3091</v>
      </c>
      <c r="O143" s="2" t="s">
        <v>5112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67</v>
      </c>
      <c r="D144" s="26" t="s">
        <v>3768</v>
      </c>
      <c r="E144" s="26" t="s">
        <v>3768</v>
      </c>
      <c r="F144" s="26" t="s">
        <v>45</v>
      </c>
      <c r="H144" s="3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54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1</v>
      </c>
      <c r="E145" s="26" t="s">
        <v>2751</v>
      </c>
      <c r="F145" s="26" t="s">
        <v>11</v>
      </c>
      <c r="G145" s="26" t="s">
        <v>1926</v>
      </c>
      <c r="H145" s="3"/>
      <c r="J145" s="27">
        <v>44929</v>
      </c>
      <c r="K145" s="26" t="s">
        <v>1923</v>
      </c>
      <c r="N145" s="26" t="s">
        <v>3091</v>
      </c>
      <c r="O145" s="2" t="s">
        <v>5113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2</v>
      </c>
      <c r="E146" s="26" t="s">
        <v>2752</v>
      </c>
      <c r="F146" s="26" t="s">
        <v>11</v>
      </c>
      <c r="G146" s="26" t="s">
        <v>1926</v>
      </c>
      <c r="H146" s="3"/>
      <c r="J146" s="27">
        <v>44929</v>
      </c>
      <c r="K146" s="26" t="s">
        <v>1923</v>
      </c>
      <c r="N146" s="26" t="s">
        <v>3091</v>
      </c>
      <c r="O146" s="2" t="s">
        <v>5114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5</v>
      </c>
      <c r="E147" s="26" t="s">
        <v>2675</v>
      </c>
      <c r="F147" s="26" t="s">
        <v>11</v>
      </c>
      <c r="G147" s="26" t="s">
        <v>1926</v>
      </c>
      <c r="H147" s="3"/>
      <c r="J147" s="27">
        <v>44929</v>
      </c>
      <c r="K147" s="26" t="s">
        <v>1923</v>
      </c>
      <c r="N147" s="26" t="s">
        <v>3091</v>
      </c>
      <c r="O147" s="2" t="s">
        <v>5115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7</v>
      </c>
      <c r="E148" s="26" t="s">
        <v>2677</v>
      </c>
      <c r="F148" s="26" t="s">
        <v>11</v>
      </c>
      <c r="G148" s="26" t="s">
        <v>1926</v>
      </c>
      <c r="H148" s="3"/>
      <c r="J148" s="27">
        <v>44929</v>
      </c>
      <c r="K148" s="26" t="s">
        <v>1923</v>
      </c>
      <c r="N148" s="26" t="s">
        <v>3091</v>
      </c>
      <c r="O148" s="2" t="s">
        <v>5116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8</v>
      </c>
      <c r="E149" s="26" t="s">
        <v>2678</v>
      </c>
      <c r="F149" s="26" t="s">
        <v>11</v>
      </c>
      <c r="G149" s="26" t="s">
        <v>1926</v>
      </c>
      <c r="H149" s="3"/>
      <c r="J149" s="27">
        <v>44929</v>
      </c>
      <c r="K149" s="26" t="s">
        <v>1923</v>
      </c>
      <c r="N149" s="26" t="s">
        <v>3091</v>
      </c>
      <c r="O149" s="2" t="s">
        <v>5117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9</v>
      </c>
      <c r="E150" s="26" t="s">
        <v>2679</v>
      </c>
      <c r="F150" s="26" t="s">
        <v>11</v>
      </c>
      <c r="G150" s="26" t="s">
        <v>1926</v>
      </c>
      <c r="H150" s="3"/>
      <c r="J150" s="27">
        <v>44929</v>
      </c>
      <c r="K150" s="26" t="s">
        <v>1923</v>
      </c>
      <c r="N150" s="26" t="s">
        <v>3091</v>
      </c>
      <c r="O150" s="2" t="s">
        <v>5118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81</v>
      </c>
      <c r="J151" s="27">
        <v>44929</v>
      </c>
      <c r="K151" s="26" t="s">
        <v>1923</v>
      </c>
      <c r="N151" s="26" t="s">
        <v>18222</v>
      </c>
      <c r="O151" s="2" t="s">
        <v>5119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81</v>
      </c>
      <c r="J152" s="27">
        <v>44929</v>
      </c>
      <c r="K152" s="26" t="s">
        <v>1923</v>
      </c>
      <c r="N152" s="26" t="s">
        <v>17980</v>
      </c>
      <c r="O152" s="2" t="s">
        <v>5120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3"/>
      <c r="J153" s="27">
        <v>44929</v>
      </c>
      <c r="K153" s="26" t="s">
        <v>1923</v>
      </c>
      <c r="N153" s="26" t="s">
        <v>3091</v>
      </c>
      <c r="O153" s="2" t="s">
        <v>5121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4</v>
      </c>
      <c r="J154" s="27">
        <v>44929</v>
      </c>
      <c r="K154" s="26" t="s">
        <v>1923</v>
      </c>
      <c r="N154" s="26" t="s">
        <v>18222</v>
      </c>
      <c r="O154" s="2" t="s">
        <v>5122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3</v>
      </c>
      <c r="O155" s="2" t="s">
        <v>5123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81</v>
      </c>
      <c r="J156" s="27">
        <v>44929</v>
      </c>
      <c r="K156" s="26" t="s">
        <v>1923</v>
      </c>
      <c r="N156" s="26" t="s">
        <v>17980</v>
      </c>
      <c r="O156" s="2" t="s">
        <v>5124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3"/>
      <c r="I157" s="26" t="s">
        <v>1964</v>
      </c>
      <c r="J157" s="27">
        <v>44929</v>
      </c>
      <c r="K157" s="26" t="s">
        <v>1923</v>
      </c>
      <c r="N157" s="26" t="s">
        <v>17758</v>
      </c>
      <c r="O157" s="2" t="s">
        <v>5125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3"/>
      <c r="I158" s="26" t="s">
        <v>1964</v>
      </c>
      <c r="J158" s="27">
        <v>44929</v>
      </c>
      <c r="K158" s="26" t="s">
        <v>1923</v>
      </c>
      <c r="N158" s="26" t="s">
        <v>17758</v>
      </c>
      <c r="O158" s="2" t="s">
        <v>5126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3</v>
      </c>
      <c r="O159" s="2" t="s">
        <v>5127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67</v>
      </c>
      <c r="D160" s="26" t="s">
        <v>16</v>
      </c>
      <c r="E160" s="26" t="s">
        <v>16</v>
      </c>
      <c r="F160" s="26" t="s">
        <v>10</v>
      </c>
      <c r="H160" s="3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55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68</v>
      </c>
      <c r="D161" s="26" t="s">
        <v>16</v>
      </c>
      <c r="E161" s="26" t="s">
        <v>16</v>
      </c>
      <c r="F161" s="26" t="s">
        <v>10</v>
      </c>
      <c r="H161" s="3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56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81</v>
      </c>
      <c r="J162" s="27">
        <v>44929</v>
      </c>
      <c r="K162" s="26" t="s">
        <v>1923</v>
      </c>
      <c r="N162" s="26" t="s">
        <v>17980</v>
      </c>
      <c r="O162" s="2" t="s">
        <v>5128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81</v>
      </c>
      <c r="J163" s="27">
        <v>44929</v>
      </c>
      <c r="K163" s="26" t="s">
        <v>1923</v>
      </c>
      <c r="N163" s="26" t="s">
        <v>18222</v>
      </c>
      <c r="O163" s="2" t="s">
        <v>5129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3</v>
      </c>
      <c r="N164" s="26" t="s">
        <v>87</v>
      </c>
      <c r="O164" s="2" t="s">
        <v>5130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3"/>
      <c r="I165" s="26" t="s">
        <v>1222</v>
      </c>
      <c r="J165" s="27">
        <v>44929</v>
      </c>
      <c r="K165" s="26" t="s">
        <v>1923</v>
      </c>
      <c r="N165" s="26" t="s">
        <v>18222</v>
      </c>
      <c r="O165" s="2" t="s">
        <v>5131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50</v>
      </c>
      <c r="E166" s="26" t="s">
        <v>2750</v>
      </c>
      <c r="F166" s="26" t="s">
        <v>11</v>
      </c>
      <c r="G166" s="26" t="s">
        <v>1926</v>
      </c>
      <c r="H166" s="3"/>
      <c r="J166" s="27">
        <v>44930</v>
      </c>
      <c r="K166" s="26" t="s">
        <v>1923</v>
      </c>
      <c r="N166" s="26" t="s">
        <v>3091</v>
      </c>
      <c r="O166" s="2" t="s">
        <v>5132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9</v>
      </c>
      <c r="D167" s="26" t="s">
        <v>2750</v>
      </c>
      <c r="E167" s="26" t="s">
        <v>16</v>
      </c>
      <c r="H167" s="3"/>
      <c r="I167" s="26" t="s">
        <v>3781</v>
      </c>
      <c r="J167" s="27">
        <v>44930</v>
      </c>
      <c r="K167" s="26" t="s">
        <v>1923</v>
      </c>
      <c r="N167" s="26" t="s">
        <v>18217</v>
      </c>
      <c r="O167" s="2" t="s">
        <v>5133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51</v>
      </c>
      <c r="C168" s="26" t="s">
        <v>368</v>
      </c>
      <c r="D168" s="26" t="s">
        <v>2729</v>
      </c>
      <c r="E168" s="26" t="s">
        <v>2729</v>
      </c>
      <c r="F168" s="26" t="s">
        <v>10</v>
      </c>
      <c r="G168" s="26" t="s">
        <v>1946</v>
      </c>
      <c r="H168" s="3"/>
      <c r="J168" s="27">
        <v>44930</v>
      </c>
      <c r="K168" s="26" t="s">
        <v>1923</v>
      </c>
      <c r="O168" s="2" t="s">
        <v>5134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OUTROS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90.79000000000002</v>
      </c>
      <c r="C169" s="26" t="s">
        <v>74</v>
      </c>
      <c r="D169" s="26" t="s">
        <v>2729</v>
      </c>
      <c r="E169" s="26" t="s">
        <v>2729</v>
      </c>
      <c r="F169" s="26" t="s">
        <v>58</v>
      </c>
      <c r="H169" s="3"/>
      <c r="I169" s="26" t="s">
        <v>1964</v>
      </c>
      <c r="J169" s="27">
        <v>44930</v>
      </c>
      <c r="K169" s="26" t="s">
        <v>1923</v>
      </c>
      <c r="N169" s="26" t="s">
        <v>74</v>
      </c>
      <c r="O169" s="2" t="s">
        <v>5135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AGUAS DO RIO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313.60000000000002</v>
      </c>
      <c r="C170" s="26" t="s">
        <v>14869</v>
      </c>
      <c r="D170" s="26" t="s">
        <v>2729</v>
      </c>
      <c r="E170" s="26" t="s">
        <v>2729</v>
      </c>
      <c r="F170" s="26" t="s">
        <v>58</v>
      </c>
      <c r="H170" s="3"/>
      <c r="I170" s="26" t="s">
        <v>1966</v>
      </c>
      <c r="J170" s="27">
        <v>44930</v>
      </c>
      <c r="K170" s="26" t="s">
        <v>1923</v>
      </c>
      <c r="N170" s="26" t="s">
        <v>92</v>
      </c>
      <c r="O170" s="2" t="s">
        <v>14957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330</v>
      </c>
      <c r="C171" s="26" t="s">
        <v>367</v>
      </c>
      <c r="D171" s="26" t="s">
        <v>2729</v>
      </c>
      <c r="E171" s="26" t="s">
        <v>2729</v>
      </c>
      <c r="F171" s="26" t="s">
        <v>10</v>
      </c>
      <c r="G171" s="26" t="s">
        <v>1943</v>
      </c>
      <c r="H171" s="3"/>
      <c r="J171" s="27">
        <v>44930</v>
      </c>
      <c r="K171" s="26" t="s">
        <v>1923</v>
      </c>
      <c r="O171" s="2" t="s">
        <v>5136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OUTROS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404.13</v>
      </c>
      <c r="C172" s="26" t="s">
        <v>14870</v>
      </c>
      <c r="D172" s="26" t="s">
        <v>2729</v>
      </c>
      <c r="E172" s="26" t="s">
        <v>2729</v>
      </c>
      <c r="F172" s="26" t="s">
        <v>10</v>
      </c>
      <c r="H172" s="3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58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483.34</v>
      </c>
      <c r="C173" s="26" t="s">
        <v>280</v>
      </c>
      <c r="D173" s="26" t="s">
        <v>2729</v>
      </c>
      <c r="E173" s="26" t="s">
        <v>2729</v>
      </c>
      <c r="F173" s="26" t="s">
        <v>10</v>
      </c>
      <c r="H173" s="3"/>
      <c r="J173" s="27">
        <v>44930</v>
      </c>
      <c r="K173" s="26" t="s">
        <v>1923</v>
      </c>
      <c r="O173" s="2" t="s">
        <v>5137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91.54</v>
      </c>
      <c r="C174" s="26" t="s">
        <v>74</v>
      </c>
      <c r="D174" s="26" t="s">
        <v>2729</v>
      </c>
      <c r="E174" s="26" t="s">
        <v>2729</v>
      </c>
      <c r="F174" s="26" t="s">
        <v>77</v>
      </c>
      <c r="H174" s="3"/>
      <c r="I174" s="26" t="s">
        <v>1964</v>
      </c>
      <c r="J174" s="27">
        <v>44930</v>
      </c>
      <c r="K174" s="26" t="s">
        <v>1923</v>
      </c>
      <c r="N174" s="26" t="s">
        <v>74</v>
      </c>
      <c r="O174" s="2" t="s">
        <v>5138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AGUAS DO RIO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524.87</v>
      </c>
      <c r="C175" s="26" t="s">
        <v>14869</v>
      </c>
      <c r="D175" s="26" t="s">
        <v>2729</v>
      </c>
      <c r="E175" s="26" t="s">
        <v>2729</v>
      </c>
      <c r="F175" s="26" t="s">
        <v>10</v>
      </c>
      <c r="H175" s="3"/>
      <c r="I175" s="26" t="s">
        <v>1966</v>
      </c>
      <c r="J175" s="27">
        <v>44930</v>
      </c>
      <c r="K175" s="26" t="s">
        <v>1923</v>
      </c>
      <c r="N175" s="26" t="s">
        <v>92</v>
      </c>
      <c r="O175" s="2" t="s">
        <v>14959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3000</v>
      </c>
      <c r="C176" s="26" t="s">
        <v>258</v>
      </c>
      <c r="D176" s="26" t="s">
        <v>2729</v>
      </c>
      <c r="E176" s="26" t="s">
        <v>2729</v>
      </c>
      <c r="F176" s="26" t="s">
        <v>58</v>
      </c>
      <c r="H176" s="3"/>
      <c r="I176" s="26" t="s">
        <v>1966</v>
      </c>
      <c r="J176" s="27">
        <v>44930</v>
      </c>
      <c r="K176" s="26" t="s">
        <v>1923</v>
      </c>
      <c r="N176" s="26" t="s">
        <v>112</v>
      </c>
      <c r="O176" s="2" t="s">
        <v>5139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PROLABORE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4</v>
      </c>
      <c r="C177" s="26" t="s">
        <v>178</v>
      </c>
      <c r="D177" s="26" t="s">
        <v>2683</v>
      </c>
      <c r="E177" s="26" t="s">
        <v>2683</v>
      </c>
      <c r="F177" s="26" t="s">
        <v>11</v>
      </c>
      <c r="G177" s="26" t="s">
        <v>1925</v>
      </c>
      <c r="H177" s="3"/>
      <c r="J177" s="27">
        <v>44930</v>
      </c>
      <c r="K177" s="26" t="s">
        <v>1923</v>
      </c>
      <c r="N177" s="26" t="s">
        <v>3091</v>
      </c>
      <c r="O177" s="2" t="s">
        <v>5140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COMPLEMENTO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4.4800000000000004</v>
      </c>
      <c r="C178" s="26" t="s">
        <v>137</v>
      </c>
      <c r="D178" s="26" t="s">
        <v>2686</v>
      </c>
      <c r="E178" s="26" t="s">
        <v>2686</v>
      </c>
      <c r="F178" s="26" t="s">
        <v>11</v>
      </c>
      <c r="G178" s="26" t="s">
        <v>1926</v>
      </c>
      <c r="H178" s="3"/>
      <c r="J178" s="27">
        <v>44930</v>
      </c>
      <c r="K178" s="26" t="s">
        <v>1923</v>
      </c>
      <c r="N178" s="26" t="s">
        <v>3091</v>
      </c>
      <c r="O178" s="2" t="s">
        <v>5141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OUTROS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3000</v>
      </c>
      <c r="C179" s="26" t="s">
        <v>80</v>
      </c>
      <c r="D179" s="26" t="s">
        <v>2686</v>
      </c>
      <c r="E179" s="26" t="s">
        <v>2686</v>
      </c>
      <c r="F179" s="26" t="s">
        <v>11</v>
      </c>
      <c r="H179" s="3"/>
      <c r="I179" s="26" t="s">
        <v>1964</v>
      </c>
      <c r="J179" s="27">
        <v>44930</v>
      </c>
      <c r="K179" s="26" t="s">
        <v>1923</v>
      </c>
      <c r="N179" s="26" t="s">
        <v>80</v>
      </c>
      <c r="O179" s="2" t="s">
        <v>5142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ALUGUEL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5</v>
      </c>
      <c r="C180" s="26" t="s">
        <v>178</v>
      </c>
      <c r="D180" s="26" t="s">
        <v>2687</v>
      </c>
      <c r="E180" s="26" t="s">
        <v>2687</v>
      </c>
      <c r="F180" s="26" t="s">
        <v>11</v>
      </c>
      <c r="G180" s="26" t="s">
        <v>1925</v>
      </c>
      <c r="H180" s="3"/>
      <c r="J180" s="27">
        <v>44930</v>
      </c>
      <c r="K180" s="26" t="s">
        <v>1923</v>
      </c>
      <c r="N180" s="26" t="s">
        <v>3091</v>
      </c>
      <c r="O180" s="2" t="s">
        <v>5143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COMPLEMENTO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5500</v>
      </c>
      <c r="C181" s="26" t="s">
        <v>80</v>
      </c>
      <c r="D181" s="26" t="s">
        <v>2689</v>
      </c>
      <c r="E181" s="26" t="s">
        <v>2689</v>
      </c>
      <c r="F181" s="26" t="s">
        <v>11</v>
      </c>
      <c r="H181" s="3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44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8</v>
      </c>
      <c r="C182" s="26" t="s">
        <v>178</v>
      </c>
      <c r="D182" s="26" t="s">
        <v>2750</v>
      </c>
      <c r="E182" s="26" t="s">
        <v>2750</v>
      </c>
      <c r="F182" s="26" t="s">
        <v>11</v>
      </c>
      <c r="G182" s="26" t="s">
        <v>1925</v>
      </c>
      <c r="H182" s="3"/>
      <c r="J182" s="27">
        <v>44930</v>
      </c>
      <c r="K182" s="26" t="s">
        <v>1923</v>
      </c>
      <c r="N182" s="26" t="s">
        <v>3091</v>
      </c>
      <c r="O182" s="2" t="s">
        <v>16098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26.88</v>
      </c>
      <c r="C183" s="26" t="s">
        <v>137</v>
      </c>
      <c r="D183" s="26" t="s">
        <v>2750</v>
      </c>
      <c r="E183" s="26" t="s">
        <v>2750</v>
      </c>
      <c r="F183" s="26" t="s">
        <v>11</v>
      </c>
      <c r="G183" s="26" t="s">
        <v>1926</v>
      </c>
      <c r="H183" s="3"/>
      <c r="J183" s="27">
        <v>44930</v>
      </c>
      <c r="K183" s="26" t="s">
        <v>1923</v>
      </c>
      <c r="N183" s="26" t="s">
        <v>3091</v>
      </c>
      <c r="O183" s="2" t="s">
        <v>16099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OUTROS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1</v>
      </c>
      <c r="E184" s="26" t="s">
        <v>2691</v>
      </c>
      <c r="F184" s="26" t="s">
        <v>11</v>
      </c>
      <c r="G184" s="26" t="s">
        <v>1926</v>
      </c>
      <c r="H184" s="3"/>
      <c r="J184" s="27">
        <v>44930</v>
      </c>
      <c r="K184" s="26" t="s">
        <v>1923</v>
      </c>
      <c r="N184" s="26" t="s">
        <v>3091</v>
      </c>
      <c r="O184" s="2" t="s">
        <v>5145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9</v>
      </c>
      <c r="D185" s="26" t="s">
        <v>2691</v>
      </c>
      <c r="E185" s="26" t="s">
        <v>2691</v>
      </c>
      <c r="F185" s="26" t="s">
        <v>10</v>
      </c>
      <c r="H185" s="3"/>
      <c r="J185" s="27">
        <v>44930</v>
      </c>
      <c r="K185" s="26" t="s">
        <v>1923</v>
      </c>
      <c r="N185" s="26" t="s">
        <v>61</v>
      </c>
      <c r="O185" s="2" t="s">
        <v>5146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2</v>
      </c>
      <c r="D186" s="26" t="s">
        <v>2691</v>
      </c>
      <c r="E186" s="26" t="s">
        <v>2691</v>
      </c>
      <c r="F186" s="26" t="s">
        <v>10</v>
      </c>
      <c r="H186" s="3"/>
      <c r="J186" s="27">
        <v>44930</v>
      </c>
      <c r="K186" s="26" t="s">
        <v>1923</v>
      </c>
      <c r="N186" s="26" t="s">
        <v>61</v>
      </c>
      <c r="O186" s="2" t="s">
        <v>5147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6</v>
      </c>
      <c r="D187" s="26" t="s">
        <v>2691</v>
      </c>
      <c r="E187" s="26" t="s">
        <v>2691</v>
      </c>
      <c r="F187" s="26" t="s">
        <v>10</v>
      </c>
      <c r="H187" s="3"/>
      <c r="J187" s="27">
        <v>44930</v>
      </c>
      <c r="K187" s="26" t="s">
        <v>1923</v>
      </c>
      <c r="N187" s="26" t="s">
        <v>61</v>
      </c>
      <c r="O187" s="2" t="s">
        <v>5148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6</v>
      </c>
      <c r="E188" s="26" t="s">
        <v>2786</v>
      </c>
      <c r="F188" s="26" t="s">
        <v>11</v>
      </c>
      <c r="G188" s="26" t="s">
        <v>1926</v>
      </c>
      <c r="H188" s="3"/>
      <c r="J188" s="27">
        <v>44930</v>
      </c>
      <c r="K188" s="26" t="s">
        <v>1923</v>
      </c>
      <c r="N188" s="26" t="s">
        <v>3091</v>
      </c>
      <c r="O188" s="2" t="s">
        <v>5149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6</v>
      </c>
      <c r="E189" s="26" t="s">
        <v>2786</v>
      </c>
      <c r="F189" s="26" t="s">
        <v>11</v>
      </c>
      <c r="H189" s="3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50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1</v>
      </c>
      <c r="D190" s="26" t="s">
        <v>2695</v>
      </c>
      <c r="E190" s="26" t="s">
        <v>2695</v>
      </c>
      <c r="F190" s="26" t="s">
        <v>11</v>
      </c>
      <c r="G190" s="26" t="s">
        <v>1926</v>
      </c>
      <c r="H190" s="3"/>
      <c r="J190" s="27">
        <v>44930</v>
      </c>
      <c r="K190" s="26" t="s">
        <v>1923</v>
      </c>
      <c r="N190" s="26" t="s">
        <v>3091</v>
      </c>
      <c r="O190" s="2" t="s">
        <v>5151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6</v>
      </c>
      <c r="E191" s="26" t="s">
        <v>2696</v>
      </c>
      <c r="F191" s="26" t="s">
        <v>11</v>
      </c>
      <c r="G191" s="26" t="s">
        <v>82</v>
      </c>
      <c r="H191" s="3"/>
      <c r="J191" s="27">
        <v>44930</v>
      </c>
      <c r="K191" s="26" t="s">
        <v>1923</v>
      </c>
      <c r="N191" s="26" t="s">
        <v>3091</v>
      </c>
      <c r="O191" s="2" t="s">
        <v>5152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7</v>
      </c>
      <c r="D192" s="26" t="s">
        <v>2697</v>
      </c>
      <c r="E192" s="26" t="s">
        <v>2697</v>
      </c>
      <c r="F192" s="26" t="s">
        <v>10</v>
      </c>
      <c r="H192" s="3"/>
      <c r="I192" s="26" t="s">
        <v>3781</v>
      </c>
      <c r="J192" s="27">
        <v>44930</v>
      </c>
      <c r="K192" s="26" t="s">
        <v>1923</v>
      </c>
      <c r="N192" s="26" t="s">
        <v>17985</v>
      </c>
      <c r="O192" s="2" t="s">
        <v>5153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8</v>
      </c>
      <c r="E193" s="26" t="s">
        <v>2698</v>
      </c>
      <c r="F193" s="26" t="s">
        <v>11</v>
      </c>
      <c r="G193" s="26" t="s">
        <v>1926</v>
      </c>
      <c r="H193" s="3"/>
      <c r="J193" s="27">
        <v>44930</v>
      </c>
      <c r="K193" s="26" t="s">
        <v>1923</v>
      </c>
      <c r="N193" s="26" t="s">
        <v>3091</v>
      </c>
      <c r="O193" s="2" t="s">
        <v>5154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6</v>
      </c>
      <c r="D194" s="26" t="s">
        <v>2700</v>
      </c>
      <c r="E194" s="26" t="s">
        <v>2700</v>
      </c>
      <c r="F194" s="26" t="s">
        <v>45</v>
      </c>
      <c r="H194" s="3"/>
      <c r="I194" s="26" t="s">
        <v>1222</v>
      </c>
      <c r="J194" s="27">
        <v>44930</v>
      </c>
      <c r="K194" s="26" t="s">
        <v>1923</v>
      </c>
      <c r="N194" s="26" t="s">
        <v>18216</v>
      </c>
      <c r="O194" s="2" t="s">
        <v>5155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700</v>
      </c>
      <c r="E195" s="26" t="s">
        <v>2700</v>
      </c>
      <c r="F195" s="26" t="s">
        <v>11</v>
      </c>
      <c r="H195" s="3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56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1</v>
      </c>
      <c r="E196" s="26" t="s">
        <v>2701</v>
      </c>
      <c r="F196" s="26" t="s">
        <v>11</v>
      </c>
      <c r="G196" s="26" t="s">
        <v>1925</v>
      </c>
      <c r="H196" s="3"/>
      <c r="J196" s="27">
        <v>44930</v>
      </c>
      <c r="K196" s="26" t="s">
        <v>1923</v>
      </c>
      <c r="N196" s="26" t="s">
        <v>3091</v>
      </c>
      <c r="O196" s="2" t="s">
        <v>5157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2</v>
      </c>
      <c r="E197" s="26" t="s">
        <v>2702</v>
      </c>
      <c r="F197" s="26" t="s">
        <v>11</v>
      </c>
      <c r="G197" s="26" t="s">
        <v>1925</v>
      </c>
      <c r="H197" s="3"/>
      <c r="J197" s="27">
        <v>44930</v>
      </c>
      <c r="K197" s="26" t="s">
        <v>1923</v>
      </c>
      <c r="N197" s="26" t="s">
        <v>3091</v>
      </c>
      <c r="O197" s="2" t="s">
        <v>5158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1</v>
      </c>
      <c r="D198" s="26" t="s">
        <v>2703</v>
      </c>
      <c r="E198" s="26" t="s">
        <v>2703</v>
      </c>
      <c r="F198" s="26" t="s">
        <v>11</v>
      </c>
      <c r="G198" s="26" t="s">
        <v>1926</v>
      </c>
      <c r="H198" s="3"/>
      <c r="J198" s="27">
        <v>44930</v>
      </c>
      <c r="K198" s="26" t="s">
        <v>1923</v>
      </c>
      <c r="N198" s="26" t="s">
        <v>3091</v>
      </c>
      <c r="O198" s="2" t="s">
        <v>5159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3</v>
      </c>
      <c r="E199" s="26" t="s">
        <v>2703</v>
      </c>
      <c r="F199" s="26" t="s">
        <v>11</v>
      </c>
      <c r="G199" s="26" t="s">
        <v>1925</v>
      </c>
      <c r="H199" s="3"/>
      <c r="J199" s="27">
        <v>44930</v>
      </c>
      <c r="K199" s="26" t="s">
        <v>1923</v>
      </c>
      <c r="N199" s="26" t="s">
        <v>3091</v>
      </c>
      <c r="O199" s="2" t="s">
        <v>5160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4</v>
      </c>
      <c r="E200" s="26" t="s">
        <v>2704</v>
      </c>
      <c r="F200" s="26" t="s">
        <v>11</v>
      </c>
      <c r="G200" s="26" t="s">
        <v>1925</v>
      </c>
      <c r="H200" s="3"/>
      <c r="J200" s="27">
        <v>44930</v>
      </c>
      <c r="K200" s="26" t="s">
        <v>1923</v>
      </c>
      <c r="N200" s="26" t="s">
        <v>3091</v>
      </c>
      <c r="O200" s="2" t="s">
        <v>5161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4</v>
      </c>
      <c r="E201" s="26" t="s">
        <v>2704</v>
      </c>
      <c r="F201" s="26" t="s">
        <v>11</v>
      </c>
      <c r="H201" s="3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62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5</v>
      </c>
      <c r="E202" s="26" t="s">
        <v>2705</v>
      </c>
      <c r="F202" s="26" t="s">
        <v>11</v>
      </c>
      <c r="G202" s="26" t="s">
        <v>1926</v>
      </c>
      <c r="H202" s="3"/>
      <c r="J202" s="27">
        <v>44930</v>
      </c>
      <c r="K202" s="26" t="s">
        <v>1923</v>
      </c>
      <c r="N202" s="26" t="s">
        <v>3091</v>
      </c>
      <c r="O202" s="2" t="s">
        <v>5163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5</v>
      </c>
      <c r="E203" s="26" t="s">
        <v>2705</v>
      </c>
      <c r="F203" s="26" t="s">
        <v>11</v>
      </c>
      <c r="G203" s="26" t="s">
        <v>1925</v>
      </c>
      <c r="H203" s="3"/>
      <c r="J203" s="27">
        <v>44930</v>
      </c>
      <c r="K203" s="26" t="s">
        <v>1923</v>
      </c>
      <c r="N203" s="26" t="s">
        <v>3091</v>
      </c>
      <c r="O203" s="2" t="s">
        <v>5164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7</v>
      </c>
      <c r="E204" s="26" t="s">
        <v>2707</v>
      </c>
      <c r="F204" s="26" t="s">
        <v>11</v>
      </c>
      <c r="G204" s="26" t="s">
        <v>1926</v>
      </c>
      <c r="H204" s="3"/>
      <c r="J204" s="27">
        <v>44930</v>
      </c>
      <c r="K204" s="26" t="s">
        <v>1923</v>
      </c>
      <c r="N204" s="26" t="s">
        <v>3091</v>
      </c>
      <c r="O204" s="2" t="s">
        <v>5165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70</v>
      </c>
      <c r="D205" s="26" t="s">
        <v>2707</v>
      </c>
      <c r="E205" s="26" t="s">
        <v>2707</v>
      </c>
      <c r="F205" s="26" t="s">
        <v>10</v>
      </c>
      <c r="H205" s="3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4960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8</v>
      </c>
      <c r="E206" s="26" t="s">
        <v>2708</v>
      </c>
      <c r="F206" s="26" t="s">
        <v>11</v>
      </c>
      <c r="G206" s="26" t="s">
        <v>1926</v>
      </c>
      <c r="H206" s="3"/>
      <c r="J206" s="27">
        <v>44930</v>
      </c>
      <c r="K206" s="26" t="s">
        <v>1923</v>
      </c>
      <c r="N206" s="26" t="s">
        <v>3091</v>
      </c>
      <c r="O206" s="2" t="s">
        <v>5166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9</v>
      </c>
      <c r="E207" s="26" t="s">
        <v>2709</v>
      </c>
      <c r="F207" s="26" t="s">
        <v>11</v>
      </c>
      <c r="G207" s="26" t="s">
        <v>1926</v>
      </c>
      <c r="H207" s="3"/>
      <c r="J207" s="27">
        <v>44930</v>
      </c>
      <c r="K207" s="26" t="s">
        <v>1923</v>
      </c>
      <c r="N207" s="26" t="s">
        <v>3091</v>
      </c>
      <c r="O207" s="2" t="s">
        <v>5167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9</v>
      </c>
      <c r="E208" s="26" t="s">
        <v>2709</v>
      </c>
      <c r="F208" s="26" t="s">
        <v>11</v>
      </c>
      <c r="H208" s="3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68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3</v>
      </c>
      <c r="E209" s="26" t="s">
        <v>2713</v>
      </c>
      <c r="F209" s="26" t="s">
        <v>11</v>
      </c>
      <c r="H209" s="3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69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5</v>
      </c>
      <c r="E210" s="26" t="s">
        <v>2715</v>
      </c>
      <c r="F210" s="26" t="s">
        <v>11</v>
      </c>
      <c r="G210" s="26" t="s">
        <v>1925</v>
      </c>
      <c r="H210" s="3"/>
      <c r="J210" s="27">
        <v>44930</v>
      </c>
      <c r="K210" s="26" t="s">
        <v>1923</v>
      </c>
      <c r="N210" s="26" t="s">
        <v>3091</v>
      </c>
      <c r="O210" s="2" t="s">
        <v>5170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5</v>
      </c>
      <c r="E211" s="26" t="s">
        <v>2715</v>
      </c>
      <c r="F211" s="26" t="s">
        <v>11</v>
      </c>
      <c r="H211" s="3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71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6</v>
      </c>
      <c r="E212" s="26" t="s">
        <v>2716</v>
      </c>
      <c r="F212" s="26" t="s">
        <v>11</v>
      </c>
      <c r="G212" s="26" t="s">
        <v>1925</v>
      </c>
      <c r="H212" s="3"/>
      <c r="J212" s="27">
        <v>44930</v>
      </c>
      <c r="K212" s="26" t="s">
        <v>1923</v>
      </c>
      <c r="N212" s="26" t="s">
        <v>3091</v>
      </c>
      <c r="O212" s="2" t="s">
        <v>5172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7</v>
      </c>
      <c r="E213" s="26" t="s">
        <v>2717</v>
      </c>
      <c r="F213" s="26" t="s">
        <v>11</v>
      </c>
      <c r="G213" s="26" t="s">
        <v>1925</v>
      </c>
      <c r="H213" s="3"/>
      <c r="J213" s="27">
        <v>44930</v>
      </c>
      <c r="K213" s="26" t="s">
        <v>1923</v>
      </c>
      <c r="N213" s="26" t="s">
        <v>3091</v>
      </c>
      <c r="O213" s="2" t="s">
        <v>5173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8</v>
      </c>
      <c r="E214" s="26" t="s">
        <v>2718</v>
      </c>
      <c r="F214" s="26" t="s">
        <v>11</v>
      </c>
      <c r="H214" s="3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74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8</v>
      </c>
      <c r="E215" s="26" t="s">
        <v>2718</v>
      </c>
      <c r="F215" s="26" t="s">
        <v>11</v>
      </c>
      <c r="H215" s="3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74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9</v>
      </c>
      <c r="E216" s="26" t="s">
        <v>2719</v>
      </c>
      <c r="F216" s="26" t="s">
        <v>11</v>
      </c>
      <c r="H216" s="3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75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9</v>
      </c>
      <c r="E217" s="26" t="s">
        <v>2719</v>
      </c>
      <c r="F217" s="26" t="s">
        <v>11</v>
      </c>
      <c r="H217" s="3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76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3</v>
      </c>
      <c r="E218" s="26" t="s">
        <v>2723</v>
      </c>
      <c r="F218" s="26" t="s">
        <v>11</v>
      </c>
      <c r="G218" s="26" t="s">
        <v>1926</v>
      </c>
      <c r="H218" s="3"/>
      <c r="J218" s="27">
        <v>44930</v>
      </c>
      <c r="K218" s="26" t="s">
        <v>1923</v>
      </c>
      <c r="N218" s="26" t="s">
        <v>2796</v>
      </c>
      <c r="O218" s="2" t="s">
        <v>5177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3</v>
      </c>
      <c r="E219" s="26" t="s">
        <v>2723</v>
      </c>
      <c r="F219" s="26" t="s">
        <v>45</v>
      </c>
      <c r="H219" s="3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178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20</v>
      </c>
      <c r="E220" s="26" t="s">
        <v>3020</v>
      </c>
      <c r="F220" s="26" t="s">
        <v>45</v>
      </c>
      <c r="H220" s="3"/>
      <c r="I220" s="26" t="s">
        <v>3781</v>
      </c>
      <c r="J220" s="27">
        <v>44930</v>
      </c>
      <c r="K220" s="26" t="s">
        <v>1923</v>
      </c>
      <c r="N220" s="26" t="s">
        <v>78</v>
      </c>
      <c r="O220" s="2" t="s">
        <v>5179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2</v>
      </c>
      <c r="E221" s="26" t="s">
        <v>2752</v>
      </c>
      <c r="F221" s="26" t="s">
        <v>11</v>
      </c>
      <c r="G221" s="26" t="s">
        <v>1926</v>
      </c>
      <c r="H221" s="3"/>
      <c r="J221" s="27">
        <v>44930</v>
      </c>
      <c r="K221" s="26" t="s">
        <v>1923</v>
      </c>
      <c r="N221" s="26" t="s">
        <v>3091</v>
      </c>
      <c r="O221" s="2" t="s">
        <v>5180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7</v>
      </c>
      <c r="E222" s="26" t="s">
        <v>2677</v>
      </c>
      <c r="F222" s="26" t="s">
        <v>11</v>
      </c>
      <c r="H222" s="3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181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70</v>
      </c>
      <c r="D223" s="26" t="s">
        <v>2678</v>
      </c>
      <c r="E223" s="26" t="s">
        <v>2678</v>
      </c>
      <c r="F223" s="26" t="s">
        <v>10</v>
      </c>
      <c r="H223" s="3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4961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9</v>
      </c>
      <c r="E224" s="26" t="s">
        <v>2679</v>
      </c>
      <c r="F224" s="26" t="s">
        <v>11</v>
      </c>
      <c r="G224" s="26" t="s">
        <v>1925</v>
      </c>
      <c r="H224" s="3"/>
      <c r="J224" s="27">
        <v>44930</v>
      </c>
      <c r="K224" s="26" t="s">
        <v>1923</v>
      </c>
      <c r="N224" s="26" t="s">
        <v>3091</v>
      </c>
      <c r="O224" s="2" t="s">
        <v>5182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9</v>
      </c>
      <c r="E225" s="26" t="s">
        <v>2679</v>
      </c>
      <c r="F225" s="26" t="s">
        <v>11</v>
      </c>
      <c r="G225" s="26" t="s">
        <v>1926</v>
      </c>
      <c r="H225" s="3"/>
      <c r="J225" s="27">
        <v>44930</v>
      </c>
      <c r="K225" s="26" t="s">
        <v>1923</v>
      </c>
      <c r="N225" s="26" t="s">
        <v>3091</v>
      </c>
      <c r="O225" s="2" t="s">
        <v>5183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3"/>
      <c r="I226" s="26" t="s">
        <v>1964</v>
      </c>
      <c r="J226" s="27">
        <v>44930</v>
      </c>
      <c r="K226" s="26" t="s">
        <v>1923</v>
      </c>
      <c r="N226" s="26" t="s">
        <v>2873</v>
      </c>
      <c r="O226" s="2" t="s">
        <v>5184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3"/>
      <c r="I227" s="26" t="s">
        <v>3781</v>
      </c>
      <c r="J227" s="27">
        <v>44930</v>
      </c>
      <c r="K227" s="26" t="s">
        <v>1923</v>
      </c>
      <c r="N227" s="26" t="s">
        <v>18222</v>
      </c>
      <c r="O227" s="2" t="s">
        <v>5185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3</v>
      </c>
      <c r="N228" s="26" t="s">
        <v>61</v>
      </c>
      <c r="O228" s="2" t="s">
        <v>5186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3</v>
      </c>
      <c r="N229" s="26" t="s">
        <v>61</v>
      </c>
      <c r="O229" s="2" t="s">
        <v>5187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3</v>
      </c>
      <c r="N230" s="26" t="s">
        <v>61</v>
      </c>
      <c r="O230" s="2" t="s">
        <v>5188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3</v>
      </c>
      <c r="N231" s="26" t="s">
        <v>61</v>
      </c>
      <c r="O231" s="2" t="s">
        <v>5189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70</v>
      </c>
      <c r="D232" s="26" t="s">
        <v>16</v>
      </c>
      <c r="E232" s="26" t="s">
        <v>16</v>
      </c>
      <c r="F232" s="26" t="s">
        <v>10</v>
      </c>
      <c r="H232" s="3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4962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3"/>
      <c r="I233" s="26" t="s">
        <v>3781</v>
      </c>
      <c r="J233" s="27">
        <v>44930</v>
      </c>
      <c r="K233" s="26" t="s">
        <v>1923</v>
      </c>
      <c r="N233" s="26" t="s">
        <v>18222</v>
      </c>
      <c r="O233" s="2" t="s">
        <v>5190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69</v>
      </c>
      <c r="D234" s="26" t="s">
        <v>16</v>
      </c>
      <c r="E234" s="26" t="s">
        <v>16</v>
      </c>
      <c r="F234" s="26" t="s">
        <v>10</v>
      </c>
      <c r="H234" s="3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4963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3</v>
      </c>
      <c r="N235" s="26" t="s">
        <v>61</v>
      </c>
      <c r="O235" s="2" t="s">
        <v>5191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3</v>
      </c>
      <c r="N236" s="26" t="s">
        <v>61</v>
      </c>
      <c r="O236" s="2" t="s">
        <v>5192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7</v>
      </c>
      <c r="D237" s="26" t="s">
        <v>2750</v>
      </c>
      <c r="E237" s="26" t="s">
        <v>2750</v>
      </c>
      <c r="F237" s="26" t="s">
        <v>11</v>
      </c>
      <c r="G237" s="26" t="s">
        <v>1926</v>
      </c>
      <c r="H237" s="3"/>
      <c r="J237" s="27">
        <v>44931</v>
      </c>
      <c r="K237" s="26" t="s">
        <v>1923</v>
      </c>
      <c r="N237" s="26" t="s">
        <v>3091</v>
      </c>
      <c r="O237" s="2" t="s">
        <v>5193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50</v>
      </c>
      <c r="E238" s="26" t="s">
        <v>2750</v>
      </c>
      <c r="F238" s="26" t="s">
        <v>11</v>
      </c>
      <c r="G238" s="26" t="s">
        <v>1926</v>
      </c>
      <c r="H238" s="3"/>
      <c r="J238" s="27">
        <v>44931</v>
      </c>
      <c r="K238" s="26" t="s">
        <v>1923</v>
      </c>
      <c r="N238" s="26" t="s">
        <v>3091</v>
      </c>
      <c r="O238" s="2" t="s">
        <v>5194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50</v>
      </c>
      <c r="E239" s="26" t="s">
        <v>2750</v>
      </c>
      <c r="F239" s="26" t="s">
        <v>11</v>
      </c>
      <c r="G239" s="26" t="s">
        <v>1926</v>
      </c>
      <c r="H239" s="3"/>
      <c r="J239" s="27">
        <v>44931</v>
      </c>
      <c r="K239" s="26" t="s">
        <v>1923</v>
      </c>
      <c r="N239" s="26" t="s">
        <v>3091</v>
      </c>
      <c r="O239" s="2" t="s">
        <v>5195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40</v>
      </c>
      <c r="C240" s="26" t="s">
        <v>162</v>
      </c>
      <c r="D240" s="26" t="s">
        <v>2682</v>
      </c>
      <c r="E240" s="26" t="s">
        <v>2682</v>
      </c>
      <c r="F240" s="26" t="s">
        <v>10</v>
      </c>
      <c r="H240" s="3"/>
      <c r="I240" s="26" t="s">
        <v>3781</v>
      </c>
      <c r="J240" s="27">
        <v>44931</v>
      </c>
      <c r="K240" s="26" t="s">
        <v>1923</v>
      </c>
      <c r="N240" s="26" t="s">
        <v>17985</v>
      </c>
      <c r="O240" s="2" t="s">
        <v>5196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10.72</v>
      </c>
      <c r="C241" s="26" t="s">
        <v>137</v>
      </c>
      <c r="D241" s="26" t="s">
        <v>2689</v>
      </c>
      <c r="E241" s="26" t="s">
        <v>2689</v>
      </c>
      <c r="F241" s="26" t="s">
        <v>11</v>
      </c>
      <c r="G241" s="26" t="s">
        <v>1926</v>
      </c>
      <c r="H241" s="3"/>
      <c r="J241" s="27">
        <v>44931</v>
      </c>
      <c r="K241" s="26" t="s">
        <v>1923</v>
      </c>
      <c r="N241" s="26" t="s">
        <v>3091</v>
      </c>
      <c r="O241" s="2" t="s">
        <v>5197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2.6</v>
      </c>
      <c r="C242" s="26" t="s">
        <v>137</v>
      </c>
      <c r="D242" s="26" t="s">
        <v>2750</v>
      </c>
      <c r="E242" s="26" t="s">
        <v>2750</v>
      </c>
      <c r="F242" s="26" t="s">
        <v>11</v>
      </c>
      <c r="G242" s="26" t="s">
        <v>1926</v>
      </c>
      <c r="H242" s="3"/>
      <c r="J242" s="27">
        <v>44931</v>
      </c>
      <c r="K242" s="26" t="s">
        <v>1923</v>
      </c>
      <c r="N242" s="26" t="s">
        <v>3091</v>
      </c>
      <c r="O242" s="2" t="s">
        <v>16100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6</v>
      </c>
      <c r="E243" s="26" t="s">
        <v>2786</v>
      </c>
      <c r="F243" s="26" t="s">
        <v>11</v>
      </c>
      <c r="G243" s="26" t="s">
        <v>1926</v>
      </c>
      <c r="H243" s="3"/>
      <c r="J243" s="27">
        <v>44931</v>
      </c>
      <c r="K243" s="26" t="s">
        <v>1923</v>
      </c>
      <c r="N243" s="26" t="s">
        <v>3091</v>
      </c>
      <c r="O243" s="2" t="s">
        <v>5198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5</v>
      </c>
      <c r="E244" s="26" t="s">
        <v>2695</v>
      </c>
      <c r="F244" s="26" t="s">
        <v>11</v>
      </c>
      <c r="G244" s="26" t="s">
        <v>1926</v>
      </c>
      <c r="H244" s="3"/>
      <c r="J244" s="27">
        <v>44931</v>
      </c>
      <c r="K244" s="26" t="s">
        <v>1923</v>
      </c>
      <c r="N244" s="26" t="s">
        <v>3091</v>
      </c>
      <c r="O244" s="2" t="s">
        <v>5199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6</v>
      </c>
      <c r="E245" s="26" t="s">
        <v>2696</v>
      </c>
      <c r="F245" s="26" t="s">
        <v>11</v>
      </c>
      <c r="G245" s="26" t="s">
        <v>1926</v>
      </c>
      <c r="H245" s="3"/>
      <c r="J245" s="27">
        <v>44931</v>
      </c>
      <c r="K245" s="26" t="s">
        <v>1923</v>
      </c>
      <c r="N245" s="26" t="s">
        <v>3091</v>
      </c>
      <c r="O245" s="2" t="s">
        <v>5200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4</v>
      </c>
      <c r="D246" s="26" t="s">
        <v>2697</v>
      </c>
      <c r="E246" s="26" t="s">
        <v>2697</v>
      </c>
      <c r="F246" s="26" t="s">
        <v>11</v>
      </c>
      <c r="H246" s="3"/>
      <c r="I246" s="26" t="s">
        <v>1964</v>
      </c>
      <c r="J246" s="27">
        <v>44931</v>
      </c>
      <c r="K246" s="26" t="s">
        <v>1923</v>
      </c>
      <c r="N246" s="26" t="s">
        <v>2873</v>
      </c>
      <c r="O246" s="2" t="s">
        <v>5201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7</v>
      </c>
      <c r="D247" s="26" t="s">
        <v>2698</v>
      </c>
      <c r="E247" s="26" t="s">
        <v>2698</v>
      </c>
      <c r="F247" s="26" t="s">
        <v>11</v>
      </c>
      <c r="G247" s="26" t="s">
        <v>1926</v>
      </c>
      <c r="H247" s="3"/>
      <c r="J247" s="27">
        <v>44931</v>
      </c>
      <c r="K247" s="26" t="s">
        <v>1923</v>
      </c>
      <c r="N247" s="26" t="s">
        <v>3091</v>
      </c>
      <c r="O247" s="2" t="s">
        <v>5202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700</v>
      </c>
      <c r="E248" s="26" t="s">
        <v>2700</v>
      </c>
      <c r="F248" s="26" t="s">
        <v>11</v>
      </c>
      <c r="G248" s="26" t="s">
        <v>1926</v>
      </c>
      <c r="H248" s="3"/>
      <c r="J248" s="27">
        <v>44931</v>
      </c>
      <c r="K248" s="26" t="s">
        <v>1923</v>
      </c>
      <c r="N248" s="26" t="s">
        <v>3091</v>
      </c>
      <c r="O248" s="2" t="s">
        <v>5203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3</v>
      </c>
      <c r="E249" s="26" t="s">
        <v>2703</v>
      </c>
      <c r="F249" s="26" t="s">
        <v>11</v>
      </c>
      <c r="G249" s="26" t="s">
        <v>1926</v>
      </c>
      <c r="H249" s="3"/>
      <c r="J249" s="27">
        <v>44931</v>
      </c>
      <c r="K249" s="26" t="s">
        <v>1923</v>
      </c>
      <c r="N249" s="26" t="s">
        <v>3091</v>
      </c>
      <c r="O249" s="2" t="s">
        <v>5204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5</v>
      </c>
      <c r="E250" s="26" t="s">
        <v>2705</v>
      </c>
      <c r="F250" s="26" t="s">
        <v>11</v>
      </c>
      <c r="G250" s="26" t="s">
        <v>1926</v>
      </c>
      <c r="H250" s="3"/>
      <c r="J250" s="27">
        <v>44931</v>
      </c>
      <c r="K250" s="26" t="s">
        <v>1923</v>
      </c>
      <c r="N250" s="26" t="s">
        <v>3091</v>
      </c>
      <c r="O250" s="2" t="s">
        <v>5205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6</v>
      </c>
      <c r="E251" s="26" t="s">
        <v>2706</v>
      </c>
      <c r="F251" s="26" t="s">
        <v>11</v>
      </c>
      <c r="G251" s="26" t="s">
        <v>1926</v>
      </c>
      <c r="H251" s="3"/>
      <c r="J251" s="27">
        <v>44931</v>
      </c>
      <c r="K251" s="26" t="s">
        <v>1923</v>
      </c>
      <c r="N251" s="26" t="s">
        <v>3091</v>
      </c>
      <c r="O251" s="2" t="s">
        <v>5206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7</v>
      </c>
      <c r="E252" s="26" t="s">
        <v>2707</v>
      </c>
      <c r="F252" s="26" t="s">
        <v>11</v>
      </c>
      <c r="G252" s="26" t="s">
        <v>1926</v>
      </c>
      <c r="H252" s="3"/>
      <c r="J252" s="27">
        <v>44931</v>
      </c>
      <c r="K252" s="26" t="s">
        <v>1923</v>
      </c>
      <c r="N252" s="26" t="s">
        <v>3091</v>
      </c>
      <c r="O252" s="2" t="s">
        <v>5207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8</v>
      </c>
      <c r="E253" s="26" t="s">
        <v>2708</v>
      </c>
      <c r="F253" s="26" t="s">
        <v>11</v>
      </c>
      <c r="G253" s="26" t="s">
        <v>1926</v>
      </c>
      <c r="H253" s="3"/>
      <c r="J253" s="27">
        <v>44931</v>
      </c>
      <c r="K253" s="26" t="s">
        <v>1923</v>
      </c>
      <c r="N253" s="26" t="s">
        <v>3091</v>
      </c>
      <c r="O253" s="2" t="s">
        <v>5208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9</v>
      </c>
      <c r="E254" s="26" t="s">
        <v>2709</v>
      </c>
      <c r="F254" s="26" t="s">
        <v>11</v>
      </c>
      <c r="G254" s="26" t="s">
        <v>1926</v>
      </c>
      <c r="H254" s="3"/>
      <c r="J254" s="27">
        <v>44931</v>
      </c>
      <c r="K254" s="26" t="s">
        <v>1923</v>
      </c>
      <c r="N254" s="26" t="s">
        <v>3091</v>
      </c>
      <c r="O254" s="2" t="s">
        <v>5209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2</v>
      </c>
      <c r="D255" s="26" t="s">
        <v>2709</v>
      </c>
      <c r="E255" s="26" t="s">
        <v>2709</v>
      </c>
      <c r="H255" s="3"/>
      <c r="J255" s="27">
        <v>44931</v>
      </c>
      <c r="K255" s="26" t="s">
        <v>1923</v>
      </c>
      <c r="O255" s="2" t="s">
        <v>5210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3</v>
      </c>
      <c r="D256" s="26" t="s">
        <v>2715</v>
      </c>
      <c r="E256" s="26" t="s">
        <v>2715</v>
      </c>
      <c r="F256" s="26" t="s">
        <v>11</v>
      </c>
      <c r="H256" s="3"/>
      <c r="I256" s="26" t="s">
        <v>1964</v>
      </c>
      <c r="J256" s="27">
        <v>44931</v>
      </c>
      <c r="K256" s="26" t="s">
        <v>1923</v>
      </c>
      <c r="N256" s="26" t="s">
        <v>2873</v>
      </c>
      <c r="O256" s="2" t="s">
        <v>5211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2</v>
      </c>
      <c r="E257" s="26" t="s">
        <v>2752</v>
      </c>
      <c r="F257" s="26" t="s">
        <v>11</v>
      </c>
      <c r="G257" s="26" t="s">
        <v>1926</v>
      </c>
      <c r="H257" s="3"/>
      <c r="J257" s="27">
        <v>44931</v>
      </c>
      <c r="K257" s="26" t="s">
        <v>1923</v>
      </c>
      <c r="N257" s="26" t="s">
        <v>3091</v>
      </c>
      <c r="O257" s="2" t="s">
        <v>5212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7</v>
      </c>
      <c r="D258" s="26" t="s">
        <v>2675</v>
      </c>
      <c r="E258" s="26" t="s">
        <v>2675</v>
      </c>
      <c r="F258" s="26" t="s">
        <v>11</v>
      </c>
      <c r="G258" s="26" t="s">
        <v>1926</v>
      </c>
      <c r="H258" s="3"/>
      <c r="J258" s="27">
        <v>44931</v>
      </c>
      <c r="K258" s="26" t="s">
        <v>1923</v>
      </c>
      <c r="N258" s="26" t="s">
        <v>3091</v>
      </c>
      <c r="O258" s="2" t="s">
        <v>5213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7</v>
      </c>
      <c r="D259" s="26" t="s">
        <v>2678</v>
      </c>
      <c r="E259" s="26" t="s">
        <v>2678</v>
      </c>
      <c r="F259" s="26" t="s">
        <v>11</v>
      </c>
      <c r="G259" s="26" t="s">
        <v>1926</v>
      </c>
      <c r="H259" s="3"/>
      <c r="J259" s="27">
        <v>44931</v>
      </c>
      <c r="K259" s="26" t="s">
        <v>1923</v>
      </c>
      <c r="N259" s="26" t="s">
        <v>3091</v>
      </c>
      <c r="O259" s="2" t="s">
        <v>5214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3"/>
      <c r="I260" s="26" t="s">
        <v>1964</v>
      </c>
      <c r="J260" s="27">
        <v>44931</v>
      </c>
      <c r="K260" s="26" t="s">
        <v>1923</v>
      </c>
      <c r="N260" s="26" t="s">
        <v>2873</v>
      </c>
      <c r="O260" s="2" t="s">
        <v>5215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5</v>
      </c>
      <c r="D261" s="26" t="s">
        <v>2731</v>
      </c>
      <c r="E261" s="26" t="s">
        <v>376</v>
      </c>
      <c r="F261" s="26" t="s">
        <v>45</v>
      </c>
      <c r="H261" s="3"/>
      <c r="J261" s="27">
        <v>44931</v>
      </c>
      <c r="K261" s="26" t="s">
        <v>1923</v>
      </c>
      <c r="O261" s="2" t="s">
        <v>5216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50</v>
      </c>
      <c r="E262" s="26" t="s">
        <v>2750</v>
      </c>
      <c r="F262" s="26" t="s">
        <v>11</v>
      </c>
      <c r="G262" s="26" t="s">
        <v>1926</v>
      </c>
      <c r="H262" s="3"/>
      <c r="J262" s="27">
        <v>44932</v>
      </c>
      <c r="K262" s="26" t="s">
        <v>1923</v>
      </c>
      <c r="N262" s="26" t="s">
        <v>3091</v>
      </c>
      <c r="O262" s="2" t="s">
        <v>5217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50</v>
      </c>
      <c r="E263" s="26" t="s">
        <v>2750</v>
      </c>
      <c r="F263" s="26" t="s">
        <v>11</v>
      </c>
      <c r="G263" s="26" t="s">
        <v>1926</v>
      </c>
      <c r="H263" s="3"/>
      <c r="J263" s="27">
        <v>44932</v>
      </c>
      <c r="K263" s="26" t="s">
        <v>1923</v>
      </c>
      <c r="N263" s="26" t="s">
        <v>3091</v>
      </c>
      <c r="O263" s="2" t="s">
        <v>5218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6</v>
      </c>
      <c r="D264" s="26" t="s">
        <v>2750</v>
      </c>
      <c r="E264" s="26" t="s">
        <v>2750</v>
      </c>
      <c r="F264" s="26" t="s">
        <v>11</v>
      </c>
      <c r="H264" s="3"/>
      <c r="I264" s="26" t="s">
        <v>1964</v>
      </c>
      <c r="J264" s="27">
        <v>44932</v>
      </c>
      <c r="K264" s="26" t="s">
        <v>1923</v>
      </c>
      <c r="N264" s="26" t="s">
        <v>3090</v>
      </c>
      <c r="O264" s="2" t="s">
        <v>5219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1</v>
      </c>
      <c r="D265" s="26" t="s">
        <v>2750</v>
      </c>
      <c r="E265" s="26" t="s">
        <v>16</v>
      </c>
      <c r="F265" s="26" t="s">
        <v>11</v>
      </c>
      <c r="H265" s="3"/>
      <c r="I265" s="26" t="s">
        <v>1964</v>
      </c>
      <c r="J265" s="27">
        <v>44932</v>
      </c>
      <c r="K265" s="26" t="s">
        <v>1923</v>
      </c>
      <c r="N265" s="26" t="s">
        <v>2873</v>
      </c>
      <c r="O265" s="2" t="s">
        <v>5220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340.4</v>
      </c>
      <c r="C266" s="26" t="s">
        <v>2003</v>
      </c>
      <c r="D266" s="26" t="s">
        <v>2681</v>
      </c>
      <c r="E266" s="26" t="s">
        <v>2681</v>
      </c>
      <c r="F266" s="26" t="s">
        <v>11</v>
      </c>
      <c r="H266" s="3"/>
      <c r="I266" s="26" t="s">
        <v>1964</v>
      </c>
      <c r="J266" s="27">
        <v>44932</v>
      </c>
      <c r="K266" s="26" t="s">
        <v>1923</v>
      </c>
      <c r="N266" s="26" t="s">
        <v>3090</v>
      </c>
      <c r="O266" s="2" t="s">
        <v>5221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ALUGUEL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5.94</v>
      </c>
      <c r="C267" s="26" t="s">
        <v>114</v>
      </c>
      <c r="D267" s="26" t="s">
        <v>2729</v>
      </c>
      <c r="E267" s="26" t="s">
        <v>2729</v>
      </c>
      <c r="F267" s="26" t="s">
        <v>11</v>
      </c>
      <c r="G267" s="26" t="s">
        <v>1939</v>
      </c>
      <c r="H267" s="3"/>
      <c r="J267" s="27">
        <v>44932</v>
      </c>
      <c r="K267" s="26" t="s">
        <v>1923</v>
      </c>
      <c r="N267" s="26" t="s">
        <v>3091</v>
      </c>
      <c r="O267" s="2" t="s">
        <v>5222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52.63</v>
      </c>
      <c r="C268" s="26" t="s">
        <v>122</v>
      </c>
      <c r="D268" s="26" t="s">
        <v>2729</v>
      </c>
      <c r="E268" s="26" t="s">
        <v>2729</v>
      </c>
      <c r="F268" s="26" t="s">
        <v>11</v>
      </c>
      <c r="G268" s="26" t="s">
        <v>1925</v>
      </c>
      <c r="H268" s="3"/>
      <c r="I268" s="26" t="s">
        <v>1964</v>
      </c>
      <c r="J268" s="27">
        <v>44932</v>
      </c>
      <c r="K268" s="26" t="s">
        <v>1923</v>
      </c>
      <c r="N268" s="26" t="s">
        <v>17758</v>
      </c>
      <c r="O268" s="2" t="s">
        <v>5223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UTO POSTO ESTRELA DALVA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220.2</v>
      </c>
      <c r="C269" s="26" t="s">
        <v>200</v>
      </c>
      <c r="D269" s="26" t="s">
        <v>2729</v>
      </c>
      <c r="E269" s="26" t="s">
        <v>2729</v>
      </c>
      <c r="F269" s="26" t="s">
        <v>11</v>
      </c>
      <c r="H269" s="3"/>
      <c r="I269" s="26" t="s">
        <v>1964</v>
      </c>
      <c r="J269" s="27">
        <v>44932</v>
      </c>
      <c r="K269" s="26" t="s">
        <v>1923</v>
      </c>
      <c r="N269" s="26" t="s">
        <v>2873</v>
      </c>
      <c r="O269" s="2" t="s">
        <v>5224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OUTROS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250</v>
      </c>
      <c r="C270" s="26" t="s">
        <v>14871</v>
      </c>
      <c r="D270" s="26" t="s">
        <v>2729</v>
      </c>
      <c r="E270" s="26" t="s">
        <v>2729</v>
      </c>
      <c r="F270" s="26" t="s">
        <v>10</v>
      </c>
      <c r="H270" s="3"/>
      <c r="I270" s="26" t="s">
        <v>1966</v>
      </c>
      <c r="J270" s="27">
        <v>44932</v>
      </c>
      <c r="K270" s="26" t="s">
        <v>1923</v>
      </c>
      <c r="N270" s="26" t="s">
        <v>92</v>
      </c>
      <c r="O270" s="2" t="s">
        <v>14964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348.37</v>
      </c>
      <c r="C271" s="26" t="s">
        <v>14872</v>
      </c>
      <c r="D271" s="26" t="s">
        <v>2729</v>
      </c>
      <c r="E271" s="26" t="s">
        <v>2729</v>
      </c>
      <c r="F271" s="26" t="s">
        <v>58</v>
      </c>
      <c r="H271" s="3"/>
      <c r="I271" s="26" t="s">
        <v>1966</v>
      </c>
      <c r="J271" s="27">
        <v>44932</v>
      </c>
      <c r="K271" s="26" t="s">
        <v>1923</v>
      </c>
      <c r="N271" s="26" t="s">
        <v>92</v>
      </c>
      <c r="O271" s="2" t="s">
        <v>14965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OUTROS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511.12</v>
      </c>
      <c r="C272" s="26" t="s">
        <v>14872</v>
      </c>
      <c r="D272" s="26" t="s">
        <v>2729</v>
      </c>
      <c r="E272" s="26" t="s">
        <v>2729</v>
      </c>
      <c r="F272" s="26" t="s">
        <v>10</v>
      </c>
      <c r="H272" s="3"/>
      <c r="I272" s="26" t="s">
        <v>1966</v>
      </c>
      <c r="J272" s="27">
        <v>44932</v>
      </c>
      <c r="K272" s="26" t="s">
        <v>1923</v>
      </c>
      <c r="N272" s="26" t="s">
        <v>92</v>
      </c>
      <c r="O272" s="2" t="s">
        <v>14966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646</v>
      </c>
      <c r="C273" s="26" t="s">
        <v>379</v>
      </c>
      <c r="D273" s="26" t="s">
        <v>2729</v>
      </c>
      <c r="E273" s="26" t="s">
        <v>2729</v>
      </c>
      <c r="F273" s="26" t="s">
        <v>10</v>
      </c>
      <c r="H273" s="3"/>
      <c r="J273" s="27">
        <v>44932</v>
      </c>
      <c r="K273" s="26" t="s">
        <v>1923</v>
      </c>
      <c r="N273" s="26" t="s">
        <v>18222</v>
      </c>
      <c r="O273" s="2" t="s">
        <v>5225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650</v>
      </c>
      <c r="C274" s="26" t="s">
        <v>185</v>
      </c>
      <c r="D274" s="26" t="s">
        <v>2729</v>
      </c>
      <c r="E274" s="26" t="s">
        <v>2729</v>
      </c>
      <c r="F274" s="26" t="s">
        <v>11</v>
      </c>
      <c r="H274" s="3"/>
      <c r="I274" s="26" t="s">
        <v>1964</v>
      </c>
      <c r="J274" s="27">
        <v>44932</v>
      </c>
      <c r="K274" s="26" t="s">
        <v>1923</v>
      </c>
      <c r="N274" s="26" t="s">
        <v>2873</v>
      </c>
      <c r="O274" s="2" t="s">
        <v>5226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1659.57</v>
      </c>
      <c r="C275" s="26" t="s">
        <v>258</v>
      </c>
      <c r="D275" s="26" t="s">
        <v>2729</v>
      </c>
      <c r="E275" s="26" t="s">
        <v>2729</v>
      </c>
      <c r="F275" s="26" t="s">
        <v>58</v>
      </c>
      <c r="H275" s="3"/>
      <c r="I275" s="26" t="s">
        <v>1966</v>
      </c>
      <c r="J275" s="27">
        <v>44932</v>
      </c>
      <c r="K275" s="26" t="s">
        <v>1923</v>
      </c>
      <c r="N275" s="26" t="s">
        <v>112</v>
      </c>
      <c r="O275" s="2" t="s">
        <v>5227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PROLABORE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2500</v>
      </c>
      <c r="C276" s="26" t="s">
        <v>243</v>
      </c>
      <c r="D276" s="26" t="s">
        <v>2729</v>
      </c>
      <c r="E276" s="26" t="s">
        <v>2729</v>
      </c>
      <c r="F276" s="26" t="s">
        <v>77</v>
      </c>
      <c r="H276" s="3"/>
      <c r="I276" s="26" t="s">
        <v>1966</v>
      </c>
      <c r="J276" s="27">
        <v>44932</v>
      </c>
      <c r="K276" s="26" t="s">
        <v>1923</v>
      </c>
      <c r="N276" s="26" t="s">
        <v>112</v>
      </c>
      <c r="O276" s="2" t="s">
        <v>5228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PROLABORE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59.21</v>
      </c>
      <c r="C277" s="26" t="s">
        <v>2002</v>
      </c>
      <c r="D277" s="26" t="s">
        <v>2683</v>
      </c>
      <c r="E277" s="26" t="s">
        <v>2683</v>
      </c>
      <c r="F277" s="26" t="s">
        <v>11</v>
      </c>
      <c r="G277" s="26" t="s">
        <v>1926</v>
      </c>
      <c r="H277" s="3"/>
      <c r="I277" s="26" t="s">
        <v>1964</v>
      </c>
      <c r="J277" s="27">
        <v>44932</v>
      </c>
      <c r="K277" s="26" t="s">
        <v>1923</v>
      </c>
      <c r="N277" s="26" t="s">
        <v>3090</v>
      </c>
      <c r="O277" s="2" t="s">
        <v>5229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ALUGUEL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83.64</v>
      </c>
      <c r="C278" s="26" t="s">
        <v>59</v>
      </c>
      <c r="D278" s="26" t="s">
        <v>2683</v>
      </c>
      <c r="E278" s="26" t="s">
        <v>2683</v>
      </c>
      <c r="F278" s="26" t="s">
        <v>11</v>
      </c>
      <c r="H278" s="3"/>
      <c r="J278" s="27">
        <v>44932</v>
      </c>
      <c r="K278" s="26" t="s">
        <v>1923</v>
      </c>
      <c r="N278" s="26" t="s">
        <v>59</v>
      </c>
      <c r="O278" s="2" t="s">
        <v>5230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TELEFONE FIXO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191.39</v>
      </c>
      <c r="C279" s="26" t="s">
        <v>382</v>
      </c>
      <c r="D279" s="26" t="s">
        <v>2686</v>
      </c>
      <c r="E279" s="26" t="s">
        <v>2686</v>
      </c>
      <c r="F279" s="26" t="s">
        <v>11</v>
      </c>
      <c r="H279" s="3"/>
      <c r="I279" s="26" t="s">
        <v>1966</v>
      </c>
      <c r="J279" s="27">
        <v>44932</v>
      </c>
      <c r="K279" s="26" t="s">
        <v>1923</v>
      </c>
      <c r="N279" s="26" t="s">
        <v>75</v>
      </c>
      <c r="O279" s="2" t="s">
        <v>5231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FERIAS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1.33</v>
      </c>
      <c r="C280" s="26" t="s">
        <v>137</v>
      </c>
      <c r="D280" s="26" t="s">
        <v>2688</v>
      </c>
      <c r="E280" s="26" t="s">
        <v>2688</v>
      </c>
      <c r="F280" s="26" t="s">
        <v>11</v>
      </c>
      <c r="G280" s="26" t="s">
        <v>1926</v>
      </c>
      <c r="H280" s="3"/>
      <c r="J280" s="27">
        <v>44932</v>
      </c>
      <c r="K280" s="26" t="s">
        <v>1923</v>
      </c>
      <c r="N280" s="26" t="s">
        <v>3091</v>
      </c>
      <c r="O280" s="2" t="s">
        <v>5232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OUTROS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39.950000000000003</v>
      </c>
      <c r="C281" s="26" t="s">
        <v>2004</v>
      </c>
      <c r="D281" s="26" t="s">
        <v>2688</v>
      </c>
      <c r="E281" s="26" t="s">
        <v>2688</v>
      </c>
      <c r="F281" s="26" t="s">
        <v>11</v>
      </c>
      <c r="G281" s="26" t="s">
        <v>1926</v>
      </c>
      <c r="H281" s="3"/>
      <c r="I281" s="26" t="s">
        <v>1964</v>
      </c>
      <c r="J281" s="27">
        <v>44932</v>
      </c>
      <c r="K281" s="26" t="s">
        <v>1923</v>
      </c>
      <c r="N281" s="26" t="s">
        <v>3090</v>
      </c>
      <c r="O281" s="2" t="s">
        <v>5233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ALUGUEL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13.01</v>
      </c>
      <c r="C282" s="26" t="s">
        <v>137</v>
      </c>
      <c r="D282" s="26" t="s">
        <v>2689</v>
      </c>
      <c r="E282" s="26" t="s">
        <v>2689</v>
      </c>
      <c r="F282" s="26" t="s">
        <v>11</v>
      </c>
      <c r="G282" s="26" t="s">
        <v>1926</v>
      </c>
      <c r="H282" s="3"/>
      <c r="J282" s="27">
        <v>44932</v>
      </c>
      <c r="K282" s="26" t="s">
        <v>1923</v>
      </c>
      <c r="N282" s="26" t="s">
        <v>3091</v>
      </c>
      <c r="O282" s="2" t="s">
        <v>5234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OUTRO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7.56</v>
      </c>
      <c r="C283" s="26" t="s">
        <v>137</v>
      </c>
      <c r="D283" s="26" t="s">
        <v>2750</v>
      </c>
      <c r="E283" s="26" t="s">
        <v>2750</v>
      </c>
      <c r="F283" s="26" t="s">
        <v>11</v>
      </c>
      <c r="G283" s="26" t="s">
        <v>1926</v>
      </c>
      <c r="H283" s="3"/>
      <c r="J283" s="27">
        <v>44932</v>
      </c>
      <c r="K283" s="26" t="s">
        <v>1923</v>
      </c>
      <c r="N283" s="26" t="s">
        <v>3091</v>
      </c>
      <c r="O283" s="2" t="s">
        <v>16101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105.58</v>
      </c>
      <c r="C284" s="26" t="s">
        <v>393</v>
      </c>
      <c r="D284" s="26" t="s">
        <v>2750</v>
      </c>
      <c r="E284" s="26" t="s">
        <v>2750</v>
      </c>
      <c r="F284" s="26" t="s">
        <v>11</v>
      </c>
      <c r="G284" s="26" t="s">
        <v>1925</v>
      </c>
      <c r="H284" s="3"/>
      <c r="J284" s="27">
        <v>44932</v>
      </c>
      <c r="K284" s="26" t="s">
        <v>1923</v>
      </c>
      <c r="N284" s="26" t="s">
        <v>3091</v>
      </c>
      <c r="O284" s="2" t="s">
        <v>16102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OUTROS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19.85</v>
      </c>
      <c r="C285" s="26" t="s">
        <v>2005</v>
      </c>
      <c r="D285" s="26" t="s">
        <v>2750</v>
      </c>
      <c r="E285" s="26" t="s">
        <v>2750</v>
      </c>
      <c r="F285" s="26" t="s">
        <v>11</v>
      </c>
      <c r="G285" s="26" t="s">
        <v>1947</v>
      </c>
      <c r="H285" s="3"/>
      <c r="I285" s="26" t="s">
        <v>1964</v>
      </c>
      <c r="J285" s="27">
        <v>44932</v>
      </c>
      <c r="K285" s="26" t="s">
        <v>1923</v>
      </c>
      <c r="N285" s="26" t="s">
        <v>3090</v>
      </c>
      <c r="O285" s="2" t="s">
        <v>16103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ALUGUEL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1</v>
      </c>
      <c r="E286" s="26" t="s">
        <v>2691</v>
      </c>
      <c r="F286" s="26" t="s">
        <v>11</v>
      </c>
      <c r="G286" s="26" t="s">
        <v>1926</v>
      </c>
      <c r="H286" s="3"/>
      <c r="J286" s="27">
        <v>44932</v>
      </c>
      <c r="K286" s="26" t="s">
        <v>1923</v>
      </c>
      <c r="N286" s="26" t="s">
        <v>3091</v>
      </c>
      <c r="O286" s="2" t="s">
        <v>5235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4</v>
      </c>
      <c r="D287" s="26" t="s">
        <v>2691</v>
      </c>
      <c r="E287" s="26" t="s">
        <v>2691</v>
      </c>
      <c r="F287" s="26" t="s">
        <v>11</v>
      </c>
      <c r="G287" s="26" t="s">
        <v>1926</v>
      </c>
      <c r="H287" s="3"/>
      <c r="I287" s="26" t="s">
        <v>1964</v>
      </c>
      <c r="J287" s="27">
        <v>44932</v>
      </c>
      <c r="K287" s="26" t="s">
        <v>1923</v>
      </c>
      <c r="N287" s="26" t="s">
        <v>3090</v>
      </c>
      <c r="O287" s="2" t="s">
        <v>5236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2</v>
      </c>
      <c r="D288" s="26" t="s">
        <v>2691</v>
      </c>
      <c r="E288" s="26" t="s">
        <v>2691</v>
      </c>
      <c r="F288" s="26" t="s">
        <v>10</v>
      </c>
      <c r="H288" s="3"/>
      <c r="I288" s="26" t="s">
        <v>3781</v>
      </c>
      <c r="J288" s="27">
        <v>44932</v>
      </c>
      <c r="K288" s="26" t="s">
        <v>1923</v>
      </c>
      <c r="N288" s="26" t="s">
        <v>2797</v>
      </c>
      <c r="O288" s="2" t="s">
        <v>5237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6</v>
      </c>
      <c r="E289" s="26" t="s">
        <v>2786</v>
      </c>
      <c r="F289" s="26" t="s">
        <v>11</v>
      </c>
      <c r="G289" s="26" t="s">
        <v>1926</v>
      </c>
      <c r="H289" s="3"/>
      <c r="J289" s="27">
        <v>44932</v>
      </c>
      <c r="K289" s="26" t="s">
        <v>1923</v>
      </c>
      <c r="N289" s="26" t="s">
        <v>3091</v>
      </c>
      <c r="O289" s="2" t="s">
        <v>5238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4</v>
      </c>
      <c r="D290" s="26" t="s">
        <v>2695</v>
      </c>
      <c r="E290" s="26" t="s">
        <v>2695</v>
      </c>
      <c r="F290" s="26" t="s">
        <v>11</v>
      </c>
      <c r="G290" s="26" t="s">
        <v>1926</v>
      </c>
      <c r="H290" s="3"/>
      <c r="I290" s="26" t="s">
        <v>1964</v>
      </c>
      <c r="J290" s="27">
        <v>44932</v>
      </c>
      <c r="K290" s="26" t="s">
        <v>1923</v>
      </c>
      <c r="N290" s="26" t="s">
        <v>3090</v>
      </c>
      <c r="O290" s="2" t="s">
        <v>5239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6</v>
      </c>
      <c r="E291" s="26" t="s">
        <v>2696</v>
      </c>
      <c r="F291" s="26" t="s">
        <v>11</v>
      </c>
      <c r="G291" s="26" t="s">
        <v>1926</v>
      </c>
      <c r="H291" s="3"/>
      <c r="J291" s="27">
        <v>44932</v>
      </c>
      <c r="K291" s="26" t="s">
        <v>1923</v>
      </c>
      <c r="N291" s="26" t="s">
        <v>3091</v>
      </c>
      <c r="O291" s="2" t="s">
        <v>5240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7</v>
      </c>
      <c r="E292" s="26" t="s">
        <v>2697</v>
      </c>
      <c r="F292" s="26" t="s">
        <v>11</v>
      </c>
      <c r="G292" s="26" t="s">
        <v>187</v>
      </c>
      <c r="H292" s="3"/>
      <c r="J292" s="27">
        <v>44932</v>
      </c>
      <c r="K292" s="26" t="s">
        <v>1923</v>
      </c>
      <c r="N292" s="26" t="s">
        <v>59</v>
      </c>
      <c r="O292" s="2" t="s">
        <v>5241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4</v>
      </c>
      <c r="D293" s="26" t="s">
        <v>2699</v>
      </c>
      <c r="E293" s="26" t="s">
        <v>2699</v>
      </c>
      <c r="F293" s="26" t="s">
        <v>11</v>
      </c>
      <c r="G293" s="26" t="s">
        <v>1926</v>
      </c>
      <c r="H293" s="3"/>
      <c r="I293" s="26" t="s">
        <v>1964</v>
      </c>
      <c r="J293" s="27">
        <v>44932</v>
      </c>
      <c r="K293" s="26" t="s">
        <v>1923</v>
      </c>
      <c r="N293" s="26" t="s">
        <v>3090</v>
      </c>
      <c r="O293" s="2" t="s">
        <v>5242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3</v>
      </c>
      <c r="D294" s="26" t="s">
        <v>2699</v>
      </c>
      <c r="E294" s="26" t="s">
        <v>2699</v>
      </c>
      <c r="F294" s="26" t="s">
        <v>11</v>
      </c>
      <c r="H294" s="3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43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700</v>
      </c>
      <c r="E295" s="26" t="s">
        <v>2700</v>
      </c>
      <c r="F295" s="26" t="s">
        <v>11</v>
      </c>
      <c r="G295" s="26" t="s">
        <v>1926</v>
      </c>
      <c r="H295" s="3"/>
      <c r="J295" s="27">
        <v>44932</v>
      </c>
      <c r="K295" s="26" t="s">
        <v>1923</v>
      </c>
      <c r="N295" s="26" t="s">
        <v>3091</v>
      </c>
      <c r="O295" s="2" t="s">
        <v>5244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5</v>
      </c>
      <c r="D296" s="26" t="s">
        <v>2700</v>
      </c>
      <c r="E296" s="26" t="s">
        <v>2700</v>
      </c>
      <c r="F296" s="26" t="s">
        <v>11</v>
      </c>
      <c r="G296" s="26" t="s">
        <v>82</v>
      </c>
      <c r="H296" s="3"/>
      <c r="I296" s="26" t="s">
        <v>1964</v>
      </c>
      <c r="J296" s="27">
        <v>44932</v>
      </c>
      <c r="K296" s="26" t="s">
        <v>1923</v>
      </c>
      <c r="N296" s="26" t="s">
        <v>3090</v>
      </c>
      <c r="O296" s="2" t="s">
        <v>5245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3</v>
      </c>
      <c r="D297" s="26" t="s">
        <v>2701</v>
      </c>
      <c r="E297" s="26" t="s">
        <v>2701</v>
      </c>
      <c r="F297" s="26" t="s">
        <v>11</v>
      </c>
      <c r="G297" s="26" t="s">
        <v>1925</v>
      </c>
      <c r="H297" s="3"/>
      <c r="J297" s="27">
        <v>44932</v>
      </c>
      <c r="K297" s="26" t="s">
        <v>1923</v>
      </c>
      <c r="N297" s="26" t="s">
        <v>3091</v>
      </c>
      <c r="O297" s="2" t="s">
        <v>5246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3</v>
      </c>
      <c r="D298" s="26" t="s">
        <v>2702</v>
      </c>
      <c r="E298" s="26" t="s">
        <v>2702</v>
      </c>
      <c r="F298" s="26" t="s">
        <v>11</v>
      </c>
      <c r="G298" s="26" t="s">
        <v>82</v>
      </c>
      <c r="H298" s="3"/>
      <c r="J298" s="27">
        <v>44932</v>
      </c>
      <c r="K298" s="26" t="s">
        <v>1923</v>
      </c>
      <c r="N298" s="26" t="s">
        <v>3091</v>
      </c>
      <c r="O298" s="2" t="s">
        <v>5247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3</v>
      </c>
      <c r="D299" s="26" t="s">
        <v>2702</v>
      </c>
      <c r="E299" s="26" t="s">
        <v>2702</v>
      </c>
      <c r="F299" s="26" t="s">
        <v>11</v>
      </c>
      <c r="G299" s="26" t="s">
        <v>82</v>
      </c>
      <c r="H299" s="3"/>
      <c r="J299" s="27">
        <v>44932</v>
      </c>
      <c r="K299" s="26" t="s">
        <v>1923</v>
      </c>
      <c r="N299" s="26" t="s">
        <v>3091</v>
      </c>
      <c r="O299" s="2" t="s">
        <v>5247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3</v>
      </c>
      <c r="D300" s="26" t="s">
        <v>2702</v>
      </c>
      <c r="E300" s="26" t="s">
        <v>2702</v>
      </c>
      <c r="F300" s="26" t="s">
        <v>11</v>
      </c>
      <c r="G300" s="26" t="s">
        <v>82</v>
      </c>
      <c r="H300" s="3"/>
      <c r="J300" s="27">
        <v>44932</v>
      </c>
      <c r="K300" s="26" t="s">
        <v>1923</v>
      </c>
      <c r="N300" s="26" t="s">
        <v>3091</v>
      </c>
      <c r="O300" s="2" t="s">
        <v>5248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3</v>
      </c>
      <c r="D301" s="26" t="s">
        <v>2702</v>
      </c>
      <c r="E301" s="26" t="s">
        <v>2702</v>
      </c>
      <c r="F301" s="26" t="s">
        <v>11</v>
      </c>
      <c r="G301" s="26" t="s">
        <v>82</v>
      </c>
      <c r="H301" s="3"/>
      <c r="J301" s="27">
        <v>44932</v>
      </c>
      <c r="K301" s="26" t="s">
        <v>1923</v>
      </c>
      <c r="N301" s="26" t="s">
        <v>3091</v>
      </c>
      <c r="O301" s="2" t="s">
        <v>5249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6</v>
      </c>
      <c r="D302" s="26" t="s">
        <v>2702</v>
      </c>
      <c r="E302" s="26" t="s">
        <v>2702</v>
      </c>
      <c r="F302" s="26" t="s">
        <v>11</v>
      </c>
      <c r="G302" s="26" t="s">
        <v>82</v>
      </c>
      <c r="H302" s="3"/>
      <c r="J302" s="27">
        <v>44932</v>
      </c>
      <c r="K302" s="26" t="s">
        <v>1923</v>
      </c>
      <c r="N302" s="26" t="s">
        <v>3091</v>
      </c>
      <c r="O302" s="2" t="s">
        <v>5250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2</v>
      </c>
      <c r="D303" s="26" t="s">
        <v>2702</v>
      </c>
      <c r="E303" s="26" t="s">
        <v>2702</v>
      </c>
      <c r="F303" s="26" t="s">
        <v>11</v>
      </c>
      <c r="H303" s="3"/>
      <c r="I303" s="26" t="s">
        <v>1964</v>
      </c>
      <c r="J303" s="27">
        <v>44932</v>
      </c>
      <c r="K303" s="26" t="s">
        <v>1923</v>
      </c>
      <c r="N303" s="26" t="s">
        <v>3090</v>
      </c>
      <c r="O303" s="2" t="s">
        <v>5251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3</v>
      </c>
      <c r="E304" s="26" t="s">
        <v>2703</v>
      </c>
      <c r="F304" s="26" t="s">
        <v>11</v>
      </c>
      <c r="G304" s="26" t="s">
        <v>1926</v>
      </c>
      <c r="H304" s="3"/>
      <c r="J304" s="27">
        <v>44932</v>
      </c>
      <c r="K304" s="26" t="s">
        <v>1923</v>
      </c>
      <c r="N304" s="26" t="s">
        <v>3091</v>
      </c>
      <c r="O304" s="2" t="s">
        <v>5252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4</v>
      </c>
      <c r="D305" s="26" t="s">
        <v>2703</v>
      </c>
      <c r="E305" s="26" t="s">
        <v>2703</v>
      </c>
      <c r="F305" s="26" t="s">
        <v>11</v>
      </c>
      <c r="G305" s="26" t="s">
        <v>1926</v>
      </c>
      <c r="H305" s="3"/>
      <c r="I305" s="26" t="s">
        <v>1964</v>
      </c>
      <c r="J305" s="27">
        <v>44932</v>
      </c>
      <c r="K305" s="26" t="s">
        <v>1923</v>
      </c>
      <c r="N305" s="26" t="s">
        <v>3090</v>
      </c>
      <c r="O305" s="2" t="s">
        <v>5253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4</v>
      </c>
      <c r="E306" s="26" t="s">
        <v>2704</v>
      </c>
      <c r="F306" s="26" t="s">
        <v>11</v>
      </c>
      <c r="G306" s="26" t="s">
        <v>1926</v>
      </c>
      <c r="H306" s="3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54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5</v>
      </c>
      <c r="E307" s="26" t="s">
        <v>2705</v>
      </c>
      <c r="F307" s="26" t="s">
        <v>11</v>
      </c>
      <c r="G307" s="26" t="s">
        <v>1926</v>
      </c>
      <c r="H307" s="3"/>
      <c r="J307" s="27">
        <v>44932</v>
      </c>
      <c r="K307" s="26" t="s">
        <v>1923</v>
      </c>
      <c r="N307" s="26" t="s">
        <v>3091</v>
      </c>
      <c r="O307" s="2" t="s">
        <v>5255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72</v>
      </c>
      <c r="D308" s="26" t="s">
        <v>2705</v>
      </c>
      <c r="E308" s="26" t="s">
        <v>2705</v>
      </c>
      <c r="F308" s="26" t="s">
        <v>45</v>
      </c>
      <c r="H308" s="3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4967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6</v>
      </c>
      <c r="E309" s="26" t="s">
        <v>2706</v>
      </c>
      <c r="F309" s="26" t="s">
        <v>11</v>
      </c>
      <c r="G309" s="26" t="s">
        <v>1926</v>
      </c>
      <c r="H309" s="3"/>
      <c r="J309" s="27">
        <v>44932</v>
      </c>
      <c r="K309" s="26" t="s">
        <v>1923</v>
      </c>
      <c r="N309" s="26" t="s">
        <v>3091</v>
      </c>
      <c r="O309" s="2" t="s">
        <v>5256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4</v>
      </c>
      <c r="D310" s="26" t="s">
        <v>2706</v>
      </c>
      <c r="E310" s="26" t="s">
        <v>2706</v>
      </c>
      <c r="F310" s="26" t="s">
        <v>11</v>
      </c>
      <c r="G310" s="26" t="s">
        <v>1926</v>
      </c>
      <c r="H310" s="3"/>
      <c r="I310" s="26" t="s">
        <v>1964</v>
      </c>
      <c r="J310" s="27">
        <v>44932</v>
      </c>
      <c r="K310" s="26" t="s">
        <v>1923</v>
      </c>
      <c r="N310" s="26" t="s">
        <v>3090</v>
      </c>
      <c r="O310" s="2" t="s">
        <v>5257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7</v>
      </c>
      <c r="E311" s="26" t="s">
        <v>2707</v>
      </c>
      <c r="F311" s="26" t="s">
        <v>11</v>
      </c>
      <c r="G311" s="26" t="s">
        <v>1926</v>
      </c>
      <c r="H311" s="3"/>
      <c r="J311" s="27">
        <v>44932</v>
      </c>
      <c r="K311" s="26" t="s">
        <v>1923</v>
      </c>
      <c r="N311" s="26" t="s">
        <v>3091</v>
      </c>
      <c r="O311" s="2" t="s">
        <v>5258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4</v>
      </c>
      <c r="D312" s="26" t="s">
        <v>2707</v>
      </c>
      <c r="E312" s="26" t="s">
        <v>2707</v>
      </c>
      <c r="F312" s="26" t="s">
        <v>11</v>
      </c>
      <c r="G312" s="26" t="s">
        <v>1926</v>
      </c>
      <c r="H312" s="3"/>
      <c r="I312" s="26" t="s">
        <v>1964</v>
      </c>
      <c r="J312" s="27">
        <v>44932</v>
      </c>
      <c r="K312" s="26" t="s">
        <v>1923</v>
      </c>
      <c r="N312" s="26" t="s">
        <v>3090</v>
      </c>
      <c r="O312" s="2" t="s">
        <v>5259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73</v>
      </c>
      <c r="D313" s="26" t="s">
        <v>2707</v>
      </c>
      <c r="E313" s="26" t="s">
        <v>2707</v>
      </c>
      <c r="F313" s="26" t="s">
        <v>45</v>
      </c>
      <c r="H313" s="3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4968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8</v>
      </c>
      <c r="E314" s="26" t="s">
        <v>2708</v>
      </c>
      <c r="F314" s="26" t="s">
        <v>11</v>
      </c>
      <c r="G314" s="26" t="s">
        <v>1926</v>
      </c>
      <c r="H314" s="3"/>
      <c r="J314" s="27">
        <v>44932</v>
      </c>
      <c r="K314" s="26" t="s">
        <v>1923</v>
      </c>
      <c r="N314" s="26" t="s">
        <v>3091</v>
      </c>
      <c r="O314" s="2" t="s">
        <v>5260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4</v>
      </c>
      <c r="D315" s="26" t="s">
        <v>2708</v>
      </c>
      <c r="E315" s="26" t="s">
        <v>2708</v>
      </c>
      <c r="F315" s="26" t="s">
        <v>11</v>
      </c>
      <c r="G315" s="26" t="s">
        <v>1926</v>
      </c>
      <c r="H315" s="3"/>
      <c r="I315" s="26" t="s">
        <v>1964</v>
      </c>
      <c r="J315" s="27">
        <v>44932</v>
      </c>
      <c r="K315" s="26" t="s">
        <v>1923</v>
      </c>
      <c r="N315" s="26" t="s">
        <v>3090</v>
      </c>
      <c r="O315" s="2" t="s">
        <v>5261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9</v>
      </c>
      <c r="E316" s="26" t="s">
        <v>2709</v>
      </c>
      <c r="F316" s="26" t="s">
        <v>11</v>
      </c>
      <c r="G316" s="26" t="s">
        <v>1926</v>
      </c>
      <c r="H316" s="3"/>
      <c r="J316" s="27">
        <v>44932</v>
      </c>
      <c r="K316" s="26" t="s">
        <v>1923</v>
      </c>
      <c r="N316" s="26" t="s">
        <v>3091</v>
      </c>
      <c r="O316" s="2" t="s">
        <v>5262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4</v>
      </c>
      <c r="D317" s="26" t="s">
        <v>2709</v>
      </c>
      <c r="E317" s="26" t="s">
        <v>2709</v>
      </c>
      <c r="F317" s="26" t="s">
        <v>11</v>
      </c>
      <c r="G317" s="26" t="s">
        <v>1926</v>
      </c>
      <c r="H317" s="3"/>
      <c r="I317" s="26" t="s">
        <v>1964</v>
      </c>
      <c r="J317" s="27">
        <v>44932</v>
      </c>
      <c r="K317" s="26" t="s">
        <v>1923</v>
      </c>
      <c r="N317" s="26" t="s">
        <v>3090</v>
      </c>
      <c r="O317" s="2" t="s">
        <v>5263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4</v>
      </c>
      <c r="D318" s="26" t="s">
        <v>2709</v>
      </c>
      <c r="E318" s="26" t="s">
        <v>2709</v>
      </c>
      <c r="F318" s="26" t="s">
        <v>11</v>
      </c>
      <c r="G318" s="26" t="s">
        <v>1926</v>
      </c>
      <c r="H318" s="3"/>
      <c r="J318" s="27">
        <v>44932</v>
      </c>
      <c r="K318" s="26" t="s">
        <v>1923</v>
      </c>
      <c r="N318" s="26" t="s">
        <v>3091</v>
      </c>
      <c r="O318" s="2" t="s">
        <v>5264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4</v>
      </c>
      <c r="D319" s="26" t="s">
        <v>2710</v>
      </c>
      <c r="E319" s="26" t="s">
        <v>2710</v>
      </c>
      <c r="F319" s="26" t="s">
        <v>11</v>
      </c>
      <c r="G319" s="26" t="s">
        <v>1939</v>
      </c>
      <c r="H319" s="3"/>
      <c r="J319" s="27">
        <v>44932</v>
      </c>
      <c r="K319" s="26" t="s">
        <v>1923</v>
      </c>
      <c r="N319" s="26" t="s">
        <v>3091</v>
      </c>
      <c r="O319" s="2" t="s">
        <v>5265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4</v>
      </c>
      <c r="D320" s="26" t="s">
        <v>2711</v>
      </c>
      <c r="E320" s="26" t="s">
        <v>2711</v>
      </c>
      <c r="F320" s="26" t="s">
        <v>11</v>
      </c>
      <c r="G320" s="26" t="s">
        <v>1926</v>
      </c>
      <c r="H320" s="3"/>
      <c r="I320" s="26" t="s">
        <v>1964</v>
      </c>
      <c r="J320" s="27">
        <v>44932</v>
      </c>
      <c r="K320" s="26" t="s">
        <v>1923</v>
      </c>
      <c r="N320" s="26" t="s">
        <v>3090</v>
      </c>
      <c r="O320" s="2" t="s">
        <v>5266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2</v>
      </c>
      <c r="D321" s="26" t="s">
        <v>2713</v>
      </c>
      <c r="E321" s="26" t="s">
        <v>2713</v>
      </c>
      <c r="F321" s="26" t="s">
        <v>11</v>
      </c>
      <c r="H321" s="3"/>
      <c r="I321" s="26" t="s">
        <v>1964</v>
      </c>
      <c r="J321" s="27">
        <v>44932</v>
      </c>
      <c r="K321" s="26" t="s">
        <v>1923</v>
      </c>
      <c r="N321" s="26" t="s">
        <v>3090</v>
      </c>
      <c r="O321" s="2" t="s">
        <v>5267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4</v>
      </c>
      <c r="D322" s="26" t="s">
        <v>2714</v>
      </c>
      <c r="E322" s="26" t="s">
        <v>2714</v>
      </c>
      <c r="F322" s="26" t="s">
        <v>11</v>
      </c>
      <c r="G322" s="26" t="s">
        <v>1926</v>
      </c>
      <c r="H322" s="3"/>
      <c r="I322" s="26" t="s">
        <v>1964</v>
      </c>
      <c r="J322" s="27">
        <v>44932</v>
      </c>
      <c r="K322" s="26" t="s">
        <v>1923</v>
      </c>
      <c r="N322" s="26" t="s">
        <v>3090</v>
      </c>
      <c r="O322" s="2" t="s">
        <v>5268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3</v>
      </c>
      <c r="D323" s="26" t="s">
        <v>2717</v>
      </c>
      <c r="E323" s="26" t="s">
        <v>2717</v>
      </c>
      <c r="F323" s="26" t="s">
        <v>11</v>
      </c>
      <c r="G323" s="26" t="s">
        <v>1925</v>
      </c>
      <c r="H323" s="3"/>
      <c r="J323" s="27">
        <v>44932</v>
      </c>
      <c r="K323" s="26" t="s">
        <v>1923</v>
      </c>
      <c r="N323" s="26" t="s">
        <v>3091</v>
      </c>
      <c r="O323" s="2" t="s">
        <v>5269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4</v>
      </c>
      <c r="D324" s="26" t="s">
        <v>2719</v>
      </c>
      <c r="E324" s="26" t="s">
        <v>2719</v>
      </c>
      <c r="F324" s="26" t="s">
        <v>11</v>
      </c>
      <c r="G324" s="26" t="s">
        <v>1939</v>
      </c>
      <c r="H324" s="3"/>
      <c r="J324" s="27">
        <v>44932</v>
      </c>
      <c r="K324" s="26" t="s">
        <v>1923</v>
      </c>
      <c r="N324" s="26" t="s">
        <v>3091</v>
      </c>
      <c r="O324" s="2" t="s">
        <v>5270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73</v>
      </c>
      <c r="D325" s="26" t="s">
        <v>2720</v>
      </c>
      <c r="E325" s="26" t="s">
        <v>2720</v>
      </c>
      <c r="F325" s="26" t="s">
        <v>45</v>
      </c>
      <c r="H325" s="3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4969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71</v>
      </c>
      <c r="D326" s="26" t="s">
        <v>2720</v>
      </c>
      <c r="E326" s="26" t="s">
        <v>2720</v>
      </c>
      <c r="F326" s="26" t="s">
        <v>45</v>
      </c>
      <c r="H326" s="3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4970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1</v>
      </c>
      <c r="D327" s="26" t="s">
        <v>2721</v>
      </c>
      <c r="E327" s="26" t="s">
        <v>2721</v>
      </c>
      <c r="F327" s="26" t="s">
        <v>11</v>
      </c>
      <c r="G327" s="26" t="s">
        <v>82</v>
      </c>
      <c r="H327" s="3"/>
      <c r="J327" s="27">
        <v>44932</v>
      </c>
      <c r="K327" s="26" t="s">
        <v>1923</v>
      </c>
      <c r="N327" s="26" t="s">
        <v>3091</v>
      </c>
      <c r="O327" s="2" t="s">
        <v>5271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4</v>
      </c>
      <c r="D328" s="26" t="s">
        <v>2721</v>
      </c>
      <c r="E328" s="26" t="s">
        <v>2721</v>
      </c>
      <c r="F328" s="26" t="s">
        <v>11</v>
      </c>
      <c r="G328" s="26" t="s">
        <v>1926</v>
      </c>
      <c r="H328" s="3"/>
      <c r="I328" s="26" t="s">
        <v>1964</v>
      </c>
      <c r="J328" s="27">
        <v>44932</v>
      </c>
      <c r="K328" s="26" t="s">
        <v>1923</v>
      </c>
      <c r="N328" s="26" t="s">
        <v>3090</v>
      </c>
      <c r="O328" s="2" t="s">
        <v>5272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71</v>
      </c>
      <c r="D329" s="26" t="s">
        <v>3768</v>
      </c>
      <c r="E329" s="26" t="s">
        <v>3768</v>
      </c>
      <c r="F329" s="26" t="s">
        <v>45</v>
      </c>
      <c r="H329" s="3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4971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73</v>
      </c>
      <c r="D330" s="26" t="s">
        <v>3768</v>
      </c>
      <c r="E330" s="26" t="s">
        <v>3768</v>
      </c>
      <c r="F330" s="26" t="s">
        <v>45</v>
      </c>
      <c r="H330" s="3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4972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1</v>
      </c>
      <c r="E331" s="26" t="s">
        <v>2751</v>
      </c>
      <c r="F331" s="26" t="s">
        <v>11</v>
      </c>
      <c r="H331" s="3"/>
      <c r="J331" s="27">
        <v>44932</v>
      </c>
      <c r="K331" s="26" t="s">
        <v>1923</v>
      </c>
      <c r="N331" s="26" t="s">
        <v>2791</v>
      </c>
      <c r="O331" s="2" t="s">
        <v>5273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8</v>
      </c>
      <c r="D332" s="26" t="s">
        <v>2751</v>
      </c>
      <c r="E332" s="26" t="s">
        <v>2751</v>
      </c>
      <c r="F332" s="26" t="s">
        <v>10</v>
      </c>
      <c r="H332" s="3"/>
      <c r="J332" s="27">
        <v>44932</v>
      </c>
      <c r="K332" s="26" t="s">
        <v>1923</v>
      </c>
      <c r="O332" s="2" t="s">
        <v>5274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2</v>
      </c>
      <c r="E333" s="26" t="s">
        <v>2752</v>
      </c>
      <c r="F333" s="26" t="s">
        <v>11</v>
      </c>
      <c r="G333" s="26" t="s">
        <v>1926</v>
      </c>
      <c r="H333" s="3"/>
      <c r="J333" s="27">
        <v>44932</v>
      </c>
      <c r="K333" s="26" t="s">
        <v>1923</v>
      </c>
      <c r="N333" s="26" t="s">
        <v>3091</v>
      </c>
      <c r="O333" s="2" t="s">
        <v>5275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2</v>
      </c>
      <c r="E334" s="26" t="s">
        <v>2752</v>
      </c>
      <c r="F334" s="26" t="s">
        <v>11</v>
      </c>
      <c r="H334" s="3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76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7</v>
      </c>
      <c r="E335" s="26" t="s">
        <v>2677</v>
      </c>
      <c r="F335" s="26" t="s">
        <v>11</v>
      </c>
      <c r="G335" s="26" t="s">
        <v>1926</v>
      </c>
      <c r="H335" s="3"/>
      <c r="J335" s="27">
        <v>44932</v>
      </c>
      <c r="K335" s="26" t="s">
        <v>1923</v>
      </c>
      <c r="N335" s="26" t="s">
        <v>3091</v>
      </c>
      <c r="O335" s="2" t="s">
        <v>5277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7</v>
      </c>
      <c r="E336" s="26" t="s">
        <v>2677</v>
      </c>
      <c r="F336" s="26" t="s">
        <v>11</v>
      </c>
      <c r="G336" s="26" t="s">
        <v>1926</v>
      </c>
      <c r="H336" s="3"/>
      <c r="J336" s="27">
        <v>44932</v>
      </c>
      <c r="K336" s="26" t="s">
        <v>1923</v>
      </c>
      <c r="N336" s="26" t="s">
        <v>3091</v>
      </c>
      <c r="O336" s="2" t="s">
        <v>5278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5</v>
      </c>
      <c r="D337" s="26" t="s">
        <v>2678</v>
      </c>
      <c r="E337" s="26" t="s">
        <v>2678</v>
      </c>
      <c r="F337" s="26" t="s">
        <v>11</v>
      </c>
      <c r="G337" s="26" t="s">
        <v>1926</v>
      </c>
      <c r="H337" s="3"/>
      <c r="J337" s="27">
        <v>44932</v>
      </c>
      <c r="K337" s="26" t="s">
        <v>1923</v>
      </c>
      <c r="N337" s="26" t="s">
        <v>3091</v>
      </c>
      <c r="O337" s="2" t="s">
        <v>5279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4</v>
      </c>
      <c r="D338" s="26" t="s">
        <v>2678</v>
      </c>
      <c r="E338" s="26" t="s">
        <v>2678</v>
      </c>
      <c r="F338" s="26" t="s">
        <v>11</v>
      </c>
      <c r="G338" s="26" t="s">
        <v>1926</v>
      </c>
      <c r="H338" s="3"/>
      <c r="J338" s="27">
        <v>44932</v>
      </c>
      <c r="K338" s="26" t="s">
        <v>1923</v>
      </c>
      <c r="N338" s="26" t="s">
        <v>3091</v>
      </c>
      <c r="O338" s="2" t="s">
        <v>5280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9</v>
      </c>
      <c r="E339" s="26" t="s">
        <v>2679</v>
      </c>
      <c r="F339" s="26" t="s">
        <v>11</v>
      </c>
      <c r="G339" s="26" t="s">
        <v>1926</v>
      </c>
      <c r="H339" s="3"/>
      <c r="J339" s="27">
        <v>44932</v>
      </c>
      <c r="K339" s="26" t="s">
        <v>1923</v>
      </c>
      <c r="N339" s="26" t="s">
        <v>3091</v>
      </c>
      <c r="O339" s="2" t="s">
        <v>5281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5</v>
      </c>
      <c r="D340" s="26" t="s">
        <v>2679</v>
      </c>
      <c r="E340" s="26" t="s">
        <v>2679</v>
      </c>
      <c r="F340" s="26" t="s">
        <v>11</v>
      </c>
      <c r="G340" s="26" t="s">
        <v>1926</v>
      </c>
      <c r="H340" s="3"/>
      <c r="I340" s="26" t="s">
        <v>1964</v>
      </c>
      <c r="J340" s="27">
        <v>44932</v>
      </c>
      <c r="K340" s="26" t="s">
        <v>1923</v>
      </c>
      <c r="N340" s="26" t="s">
        <v>3090</v>
      </c>
      <c r="O340" s="2" t="s">
        <v>5282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3</v>
      </c>
      <c r="N341" s="26" t="s">
        <v>61</v>
      </c>
      <c r="O341" s="2" t="s">
        <v>5283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3"/>
      <c r="I342" s="26" t="s">
        <v>3781</v>
      </c>
      <c r="J342" s="27">
        <v>44932</v>
      </c>
      <c r="K342" s="26" t="s">
        <v>1923</v>
      </c>
      <c r="N342" s="26" t="s">
        <v>3095</v>
      </c>
      <c r="O342" s="2" t="s">
        <v>5284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3"/>
      <c r="I343" s="26" t="s">
        <v>1964</v>
      </c>
      <c r="J343" s="27">
        <v>44932</v>
      </c>
      <c r="K343" s="26" t="s">
        <v>1923</v>
      </c>
      <c r="N343" s="26" t="s">
        <v>2873</v>
      </c>
      <c r="O343" s="2" t="s">
        <v>5285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71</v>
      </c>
      <c r="D344" s="26" t="s">
        <v>16</v>
      </c>
      <c r="E344" s="26" t="s">
        <v>16</v>
      </c>
      <c r="F344" s="26" t="s">
        <v>10</v>
      </c>
      <c r="H344" s="3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4973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3</v>
      </c>
      <c r="N345" s="26" t="s">
        <v>61</v>
      </c>
      <c r="O345" s="2" t="s">
        <v>5286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4</v>
      </c>
      <c r="J346" s="27">
        <v>44932</v>
      </c>
      <c r="K346" s="26" t="s">
        <v>1923</v>
      </c>
      <c r="N346" s="26" t="s">
        <v>2873</v>
      </c>
      <c r="O346" s="2" t="s">
        <v>5287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4</v>
      </c>
      <c r="J347" s="27">
        <v>44932</v>
      </c>
      <c r="K347" s="26" t="s">
        <v>1923</v>
      </c>
      <c r="N347" s="26" t="s">
        <v>2873</v>
      </c>
      <c r="O347" s="2" t="s">
        <v>5288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3</v>
      </c>
      <c r="O348" s="2" t="s">
        <v>5289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3"/>
      <c r="I349" s="26" t="s">
        <v>3781</v>
      </c>
      <c r="J349" s="27">
        <v>44932</v>
      </c>
      <c r="K349" s="26" t="s">
        <v>1923</v>
      </c>
      <c r="N349" s="26" t="s">
        <v>18222</v>
      </c>
      <c r="O349" s="2" t="s">
        <v>5290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3"/>
      <c r="I350" s="26" t="s">
        <v>1964</v>
      </c>
      <c r="J350" s="27">
        <v>44932</v>
      </c>
      <c r="K350" s="26" t="s">
        <v>1923</v>
      </c>
      <c r="N350" s="26" t="s">
        <v>17758</v>
      </c>
      <c r="O350" s="2" t="s">
        <v>5291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4</v>
      </c>
      <c r="J351" s="27">
        <v>44932</v>
      </c>
      <c r="K351" s="26" t="s">
        <v>1923</v>
      </c>
      <c r="N351" s="26" t="s">
        <v>2873</v>
      </c>
      <c r="O351" s="2" t="s">
        <v>5292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72</v>
      </c>
      <c r="D352" s="26" t="s">
        <v>16</v>
      </c>
      <c r="E352" s="26" t="s">
        <v>16</v>
      </c>
      <c r="F352" s="26" t="s">
        <v>10</v>
      </c>
      <c r="H352" s="3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4974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3"/>
      <c r="I353" s="26" t="s">
        <v>3781</v>
      </c>
      <c r="J353" s="27">
        <v>44932</v>
      </c>
      <c r="K353" s="26" t="s">
        <v>1923</v>
      </c>
      <c r="N353" s="26" t="s">
        <v>18222</v>
      </c>
      <c r="O353" s="2" t="s">
        <v>5293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3"/>
      <c r="I354" s="26" t="s">
        <v>3781</v>
      </c>
      <c r="J354" s="27">
        <v>44932</v>
      </c>
      <c r="K354" s="26" t="s">
        <v>1923</v>
      </c>
      <c r="N354" s="26" t="s">
        <v>2797</v>
      </c>
      <c r="O354" s="2" t="s">
        <v>5294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3"/>
      <c r="I355" s="26" t="s">
        <v>3781</v>
      </c>
      <c r="J355" s="27">
        <v>44932</v>
      </c>
      <c r="K355" s="26" t="s">
        <v>1923</v>
      </c>
      <c r="N355" s="26" t="s">
        <v>2797</v>
      </c>
      <c r="O355" s="2" t="s">
        <v>5295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3"/>
      <c r="I356" s="26" t="s">
        <v>3781</v>
      </c>
      <c r="J356" s="27">
        <v>44932</v>
      </c>
      <c r="K356" s="26" t="s">
        <v>1923</v>
      </c>
      <c r="N356" s="26" t="s">
        <v>2797</v>
      </c>
      <c r="O356" s="2" t="s">
        <v>5296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50</v>
      </c>
      <c r="E357" s="26" t="s">
        <v>2750</v>
      </c>
      <c r="F357" s="26" t="s">
        <v>11</v>
      </c>
      <c r="G357" s="26" t="s">
        <v>1926</v>
      </c>
      <c r="H357" s="3"/>
      <c r="J357" s="27">
        <v>44935</v>
      </c>
      <c r="K357" s="26" t="s">
        <v>1923</v>
      </c>
      <c r="N357" s="26" t="s">
        <v>3091</v>
      </c>
      <c r="O357" s="2" t="s">
        <v>5297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50</v>
      </c>
      <c r="E358" s="26" t="s">
        <v>2750</v>
      </c>
      <c r="F358" s="26" t="s">
        <v>11</v>
      </c>
      <c r="G358" s="26" t="s">
        <v>1926</v>
      </c>
      <c r="H358" s="3"/>
      <c r="J358" s="27">
        <v>44935</v>
      </c>
      <c r="K358" s="26" t="s">
        <v>1923</v>
      </c>
      <c r="N358" s="26" t="s">
        <v>3091</v>
      </c>
      <c r="O358" s="2" t="s">
        <v>5298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50</v>
      </c>
      <c r="E359" s="26" t="s">
        <v>2750</v>
      </c>
      <c r="F359" s="26" t="s">
        <v>11</v>
      </c>
      <c r="H359" s="3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299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24.3</v>
      </c>
      <c r="C360" s="26" t="s">
        <v>409</v>
      </c>
      <c r="D360" s="26" t="s">
        <v>2729</v>
      </c>
      <c r="E360" s="26" t="s">
        <v>2729</v>
      </c>
      <c r="F360" s="26" t="s">
        <v>10</v>
      </c>
      <c r="H360" s="3"/>
      <c r="I360" s="26" t="s">
        <v>3781</v>
      </c>
      <c r="J360" s="27">
        <v>44935</v>
      </c>
      <c r="K360" s="26" t="s">
        <v>1923</v>
      </c>
      <c r="N360" s="26" t="s">
        <v>3095</v>
      </c>
      <c r="O360" s="2" t="s">
        <v>5300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166.14</v>
      </c>
      <c r="C361" s="26" t="s">
        <v>50</v>
      </c>
      <c r="D361" s="26" t="s">
        <v>2729</v>
      </c>
      <c r="E361" s="26" t="s">
        <v>2729</v>
      </c>
      <c r="F361" s="26" t="s">
        <v>11</v>
      </c>
      <c r="H361" s="3"/>
      <c r="J361" s="27">
        <v>44935</v>
      </c>
      <c r="K361" s="26" t="s">
        <v>1923</v>
      </c>
      <c r="O361" s="2" t="s">
        <v>5301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2000</v>
      </c>
      <c r="C362" s="26" t="s">
        <v>402</v>
      </c>
      <c r="D362" s="26" t="s">
        <v>2729</v>
      </c>
      <c r="E362" s="26" t="s">
        <v>2729</v>
      </c>
      <c r="F362" s="26" t="s">
        <v>58</v>
      </c>
      <c r="H362" s="3"/>
      <c r="J362" s="27">
        <v>44935</v>
      </c>
      <c r="K362" s="26" t="s">
        <v>1923</v>
      </c>
      <c r="O362" s="2" t="s">
        <v>5302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272.33</v>
      </c>
      <c r="C363" s="26" t="s">
        <v>258</v>
      </c>
      <c r="D363" s="26" t="s">
        <v>2729</v>
      </c>
      <c r="E363" s="26" t="s">
        <v>2729</v>
      </c>
      <c r="F363" s="26" t="s">
        <v>58</v>
      </c>
      <c r="H363" s="3"/>
      <c r="I363" s="26" t="s">
        <v>1966</v>
      </c>
      <c r="J363" s="27">
        <v>44935</v>
      </c>
      <c r="K363" s="26" t="s">
        <v>1923</v>
      </c>
      <c r="N363" s="26" t="s">
        <v>112</v>
      </c>
      <c r="O363" s="2" t="s">
        <v>5303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PROLABORE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3000</v>
      </c>
      <c r="C364" s="26" t="s">
        <v>258</v>
      </c>
      <c r="D364" s="26" t="s">
        <v>2729</v>
      </c>
      <c r="E364" s="26" t="s">
        <v>2729</v>
      </c>
      <c r="F364" s="26" t="s">
        <v>58</v>
      </c>
      <c r="H364" s="3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04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1.1200000000000001</v>
      </c>
      <c r="C365" s="26" t="s">
        <v>416</v>
      </c>
      <c r="D365" s="26" t="s">
        <v>2686</v>
      </c>
      <c r="E365" s="26" t="s">
        <v>2686</v>
      </c>
      <c r="F365" s="26" t="s">
        <v>11</v>
      </c>
      <c r="G365" s="26" t="s">
        <v>1926</v>
      </c>
      <c r="H365" s="3"/>
      <c r="J365" s="27">
        <v>44935</v>
      </c>
      <c r="K365" s="26" t="s">
        <v>1923</v>
      </c>
      <c r="N365" s="26" t="s">
        <v>3091</v>
      </c>
      <c r="O365" s="2" t="s">
        <v>5305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OUTROS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1.75</v>
      </c>
      <c r="C366" s="26" t="s">
        <v>137</v>
      </c>
      <c r="D366" s="26" t="s">
        <v>2689</v>
      </c>
      <c r="E366" s="26" t="s">
        <v>2689</v>
      </c>
      <c r="F366" s="26" t="s">
        <v>11</v>
      </c>
      <c r="G366" s="26" t="s">
        <v>1926</v>
      </c>
      <c r="H366" s="3"/>
      <c r="J366" s="27">
        <v>44935</v>
      </c>
      <c r="K366" s="26" t="s">
        <v>1923</v>
      </c>
      <c r="N366" s="26" t="s">
        <v>3091</v>
      </c>
      <c r="O366" s="2" t="s">
        <v>5306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23.82</v>
      </c>
      <c r="C367" s="26" t="s">
        <v>74</v>
      </c>
      <c r="D367" s="26" t="s">
        <v>2689</v>
      </c>
      <c r="E367" s="26" t="s">
        <v>2689</v>
      </c>
      <c r="F367" s="26" t="s">
        <v>11</v>
      </c>
      <c r="H367" s="3"/>
      <c r="I367" s="26" t="s">
        <v>1964</v>
      </c>
      <c r="J367" s="27">
        <v>44935</v>
      </c>
      <c r="K367" s="26" t="s">
        <v>1923</v>
      </c>
      <c r="N367" s="26" t="s">
        <v>74</v>
      </c>
      <c r="O367" s="2" t="s">
        <v>5307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AGUAS DO RIO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3.78</v>
      </c>
      <c r="C368" s="26" t="s">
        <v>137</v>
      </c>
      <c r="D368" s="26" t="s">
        <v>2750</v>
      </c>
      <c r="E368" s="26" t="s">
        <v>2750</v>
      </c>
      <c r="F368" s="26" t="s">
        <v>11</v>
      </c>
      <c r="G368" s="26" t="s">
        <v>1926</v>
      </c>
      <c r="H368" s="3"/>
      <c r="J368" s="27">
        <v>44935</v>
      </c>
      <c r="K368" s="26" t="s">
        <v>1923</v>
      </c>
      <c r="N368" s="26" t="s">
        <v>3091</v>
      </c>
      <c r="O368" s="2" t="s">
        <v>16104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OUTROS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5</v>
      </c>
      <c r="D369" s="26" t="s">
        <v>2691</v>
      </c>
      <c r="E369" s="26" t="s">
        <v>2691</v>
      </c>
      <c r="F369" s="26" t="s">
        <v>11</v>
      </c>
      <c r="G369" s="26" t="s">
        <v>1926</v>
      </c>
      <c r="H369" s="3"/>
      <c r="J369" s="27">
        <v>44935</v>
      </c>
      <c r="K369" s="26" t="s">
        <v>1923</v>
      </c>
      <c r="N369" s="26" t="s">
        <v>3091</v>
      </c>
      <c r="O369" s="2" t="s">
        <v>5308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1</v>
      </c>
      <c r="E370" s="26" t="s">
        <v>2691</v>
      </c>
      <c r="F370" s="26" t="s">
        <v>11</v>
      </c>
      <c r="H370" s="3"/>
      <c r="J370" s="27">
        <v>44935</v>
      </c>
      <c r="K370" s="26" t="s">
        <v>1923</v>
      </c>
      <c r="N370" s="26" t="s">
        <v>69</v>
      </c>
      <c r="O370" s="2" t="s">
        <v>5309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4</v>
      </c>
      <c r="D371" s="26" t="s">
        <v>2693</v>
      </c>
      <c r="E371" s="26" t="s">
        <v>2693</v>
      </c>
      <c r="F371" s="26" t="s">
        <v>10</v>
      </c>
      <c r="H371" s="3"/>
      <c r="I371" s="26" t="s">
        <v>1966</v>
      </c>
      <c r="J371" s="27">
        <v>44935</v>
      </c>
      <c r="K371" s="26" t="s">
        <v>1923</v>
      </c>
      <c r="N371" s="26" t="s">
        <v>3088</v>
      </c>
      <c r="O371" s="2" t="s">
        <v>5310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8</v>
      </c>
      <c r="D372" s="26" t="s">
        <v>2693</v>
      </c>
      <c r="E372" s="26" t="s">
        <v>2693</v>
      </c>
      <c r="F372" s="26" t="s">
        <v>10</v>
      </c>
      <c r="H372" s="3"/>
      <c r="I372" s="26" t="s">
        <v>1966</v>
      </c>
      <c r="J372" s="27">
        <v>44935</v>
      </c>
      <c r="K372" s="26" t="s">
        <v>1923</v>
      </c>
      <c r="N372" s="26" t="s">
        <v>2946</v>
      </c>
      <c r="O372" s="2" t="s">
        <v>5311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1</v>
      </c>
      <c r="D373" s="26" t="s">
        <v>2694</v>
      </c>
      <c r="E373" s="26" t="s">
        <v>2694</v>
      </c>
      <c r="F373" s="26" t="s">
        <v>11</v>
      </c>
      <c r="G373" s="26" t="s">
        <v>82</v>
      </c>
      <c r="H373" s="3"/>
      <c r="J373" s="27">
        <v>44935</v>
      </c>
      <c r="K373" s="26" t="s">
        <v>1923</v>
      </c>
      <c r="N373" s="26" t="s">
        <v>3091</v>
      </c>
      <c r="O373" s="2" t="s">
        <v>5312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8</v>
      </c>
      <c r="D374" s="26" t="s">
        <v>2694</v>
      </c>
      <c r="E374" s="26" t="s">
        <v>2694</v>
      </c>
      <c r="F374" s="26" t="s">
        <v>11</v>
      </c>
      <c r="G374" s="26" t="s">
        <v>82</v>
      </c>
      <c r="H374" s="3"/>
      <c r="J374" s="27">
        <v>44935</v>
      </c>
      <c r="K374" s="26" t="s">
        <v>1923</v>
      </c>
      <c r="N374" s="26" t="s">
        <v>3091</v>
      </c>
      <c r="O374" s="2" t="s">
        <v>5313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8</v>
      </c>
      <c r="D375" s="26" t="s">
        <v>2694</v>
      </c>
      <c r="E375" s="26" t="s">
        <v>2694</v>
      </c>
      <c r="F375" s="26" t="s">
        <v>11</v>
      </c>
      <c r="G375" s="26" t="s">
        <v>82</v>
      </c>
      <c r="H375" s="3"/>
      <c r="J375" s="27">
        <v>44935</v>
      </c>
      <c r="K375" s="26" t="s">
        <v>1923</v>
      </c>
      <c r="N375" s="26" t="s">
        <v>3091</v>
      </c>
      <c r="O375" s="2" t="s">
        <v>5313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5</v>
      </c>
      <c r="E376" s="26" t="s">
        <v>2695</v>
      </c>
      <c r="F376" s="26" t="s">
        <v>11</v>
      </c>
      <c r="G376" s="26" t="s">
        <v>1926</v>
      </c>
      <c r="H376" s="3"/>
      <c r="J376" s="27">
        <v>44935</v>
      </c>
      <c r="K376" s="26" t="s">
        <v>1923</v>
      </c>
      <c r="N376" s="26" t="s">
        <v>3091</v>
      </c>
      <c r="O376" s="2" t="s">
        <v>5314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6</v>
      </c>
      <c r="E377" s="26" t="s">
        <v>2696</v>
      </c>
      <c r="F377" s="26" t="s">
        <v>11</v>
      </c>
      <c r="G377" s="26" t="s">
        <v>1926</v>
      </c>
      <c r="H377" s="3"/>
      <c r="J377" s="27">
        <v>44935</v>
      </c>
      <c r="K377" s="26" t="s">
        <v>1923</v>
      </c>
      <c r="N377" s="26" t="s">
        <v>3091</v>
      </c>
      <c r="O377" s="2" t="s">
        <v>5315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8</v>
      </c>
      <c r="E378" s="26" t="s">
        <v>2698</v>
      </c>
      <c r="F378" s="26" t="s">
        <v>11</v>
      </c>
      <c r="G378" s="26" t="s">
        <v>1926</v>
      </c>
      <c r="H378" s="3"/>
      <c r="J378" s="27">
        <v>44935</v>
      </c>
      <c r="K378" s="26" t="s">
        <v>1923</v>
      </c>
      <c r="N378" s="26" t="s">
        <v>3091</v>
      </c>
      <c r="O378" s="2" t="s">
        <v>5316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8</v>
      </c>
      <c r="E379" s="26" t="s">
        <v>2698</v>
      </c>
      <c r="F379" s="26" t="s">
        <v>11</v>
      </c>
      <c r="G379" s="26" t="s">
        <v>1926</v>
      </c>
      <c r="H379" s="3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17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700</v>
      </c>
      <c r="E380" s="26" t="s">
        <v>2700</v>
      </c>
      <c r="F380" s="26" t="s">
        <v>11</v>
      </c>
      <c r="G380" s="26" t="s">
        <v>1926</v>
      </c>
      <c r="H380" s="3"/>
      <c r="J380" s="27">
        <v>44935</v>
      </c>
      <c r="K380" s="26" t="s">
        <v>1923</v>
      </c>
      <c r="N380" s="26" t="s">
        <v>3091</v>
      </c>
      <c r="O380" s="2" t="s">
        <v>5318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1</v>
      </c>
      <c r="E381" s="26" t="s">
        <v>2701</v>
      </c>
      <c r="F381" s="26" t="s">
        <v>11</v>
      </c>
      <c r="H381" s="3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19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3</v>
      </c>
      <c r="E382" s="26" t="s">
        <v>2703</v>
      </c>
      <c r="F382" s="26" t="s">
        <v>11</v>
      </c>
      <c r="G382" s="26" t="s">
        <v>1926</v>
      </c>
      <c r="H382" s="3"/>
      <c r="J382" s="27">
        <v>44935</v>
      </c>
      <c r="K382" s="26" t="s">
        <v>1923</v>
      </c>
      <c r="N382" s="26" t="s">
        <v>3091</v>
      </c>
      <c r="O382" s="2" t="s">
        <v>5320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3</v>
      </c>
      <c r="E383" s="26" t="s">
        <v>2703</v>
      </c>
      <c r="F383" s="26" t="s">
        <v>11</v>
      </c>
      <c r="H383" s="3"/>
      <c r="J383" s="27">
        <v>44935</v>
      </c>
      <c r="K383" s="26" t="s">
        <v>1923</v>
      </c>
      <c r="N383" s="26" t="s">
        <v>69</v>
      </c>
      <c r="O383" s="2" t="s">
        <v>5321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5</v>
      </c>
      <c r="E384" s="26" t="s">
        <v>2705</v>
      </c>
      <c r="F384" s="26" t="s">
        <v>11</v>
      </c>
      <c r="G384" s="26" t="s">
        <v>1926</v>
      </c>
      <c r="H384" s="3"/>
      <c r="J384" s="27">
        <v>44935</v>
      </c>
      <c r="K384" s="26" t="s">
        <v>1923</v>
      </c>
      <c r="N384" s="26" t="s">
        <v>3091</v>
      </c>
      <c r="O384" s="2" t="s">
        <v>5322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6</v>
      </c>
      <c r="E385" s="26" t="s">
        <v>2706</v>
      </c>
      <c r="F385" s="26" t="s">
        <v>11</v>
      </c>
      <c r="G385" s="26" t="s">
        <v>1926</v>
      </c>
      <c r="H385" s="3"/>
      <c r="J385" s="27">
        <v>44935</v>
      </c>
      <c r="K385" s="26" t="s">
        <v>1923</v>
      </c>
      <c r="N385" s="26" t="s">
        <v>3091</v>
      </c>
      <c r="O385" s="2" t="s">
        <v>5323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6</v>
      </c>
      <c r="D386" s="26" t="s">
        <v>2707</v>
      </c>
      <c r="E386" s="26" t="s">
        <v>2707</v>
      </c>
      <c r="F386" s="26" t="s">
        <v>11</v>
      </c>
      <c r="G386" s="26" t="s">
        <v>1926</v>
      </c>
      <c r="H386" s="3"/>
      <c r="J386" s="27">
        <v>44935</v>
      </c>
      <c r="K386" s="26" t="s">
        <v>1923</v>
      </c>
      <c r="N386" s="26" t="s">
        <v>3091</v>
      </c>
      <c r="O386" s="2" t="s">
        <v>5324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8</v>
      </c>
      <c r="E387" s="26" t="s">
        <v>2708</v>
      </c>
      <c r="F387" s="26" t="s">
        <v>11</v>
      </c>
      <c r="G387" s="26" t="s">
        <v>1926</v>
      </c>
      <c r="H387" s="3"/>
      <c r="J387" s="27">
        <v>44935</v>
      </c>
      <c r="K387" s="26" t="s">
        <v>1923</v>
      </c>
      <c r="N387" s="26" t="s">
        <v>3091</v>
      </c>
      <c r="O387" s="2" t="s">
        <v>5325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9</v>
      </c>
      <c r="E388" s="26" t="s">
        <v>2709</v>
      </c>
      <c r="F388" s="26" t="s">
        <v>11</v>
      </c>
      <c r="G388" s="26" t="s">
        <v>1926</v>
      </c>
      <c r="H388" s="3"/>
      <c r="J388" s="27">
        <v>44935</v>
      </c>
      <c r="K388" s="26" t="s">
        <v>1923</v>
      </c>
      <c r="N388" s="26" t="s">
        <v>3091</v>
      </c>
      <c r="O388" s="2" t="s">
        <v>5326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8</v>
      </c>
      <c r="D389" s="26" t="s">
        <v>2713</v>
      </c>
      <c r="E389" s="26" t="s">
        <v>2713</v>
      </c>
      <c r="F389" s="26" t="s">
        <v>45</v>
      </c>
      <c r="G389" s="26" t="s">
        <v>1936</v>
      </c>
      <c r="H389" s="3"/>
      <c r="J389" s="27">
        <v>44935</v>
      </c>
      <c r="K389" s="26" t="s">
        <v>1923</v>
      </c>
      <c r="N389" s="26" t="s">
        <v>3769</v>
      </c>
      <c r="O389" s="2" t="s">
        <v>5327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8</v>
      </c>
      <c r="D390" s="26" t="s">
        <v>2721</v>
      </c>
      <c r="E390" s="26" t="s">
        <v>2721</v>
      </c>
      <c r="F390" s="26" t="s">
        <v>11</v>
      </c>
      <c r="G390" s="26" t="s">
        <v>82</v>
      </c>
      <c r="H390" s="3"/>
      <c r="J390" s="27">
        <v>44935</v>
      </c>
      <c r="K390" s="26" t="s">
        <v>1923</v>
      </c>
      <c r="N390" s="26" t="s">
        <v>3091</v>
      </c>
      <c r="O390" s="2" t="s">
        <v>5328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8</v>
      </c>
      <c r="D391" s="26" t="s">
        <v>2722</v>
      </c>
      <c r="E391" s="26" t="s">
        <v>2722</v>
      </c>
      <c r="F391" s="26" t="s">
        <v>11</v>
      </c>
      <c r="G391" s="26" t="s">
        <v>82</v>
      </c>
      <c r="H391" s="3"/>
      <c r="J391" s="27">
        <v>44935</v>
      </c>
      <c r="K391" s="26" t="s">
        <v>1923</v>
      </c>
      <c r="N391" s="26" t="s">
        <v>3091</v>
      </c>
      <c r="O391" s="2" t="s">
        <v>5329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8</v>
      </c>
      <c r="D392" s="26" t="s">
        <v>2722</v>
      </c>
      <c r="E392" s="26" t="s">
        <v>2722</v>
      </c>
      <c r="F392" s="26" t="s">
        <v>11</v>
      </c>
      <c r="G392" s="26" t="s">
        <v>82</v>
      </c>
      <c r="H392" s="3"/>
      <c r="J392" s="27">
        <v>44935</v>
      </c>
      <c r="K392" s="26" t="s">
        <v>1923</v>
      </c>
      <c r="N392" s="26" t="s">
        <v>3091</v>
      </c>
      <c r="O392" s="2" t="s">
        <v>5329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7</v>
      </c>
      <c r="D393" s="26" t="s">
        <v>2722</v>
      </c>
      <c r="E393" s="26" t="s">
        <v>2722</v>
      </c>
      <c r="F393" s="26" t="s">
        <v>11</v>
      </c>
      <c r="G393" s="26" t="s">
        <v>82</v>
      </c>
      <c r="H393" s="3"/>
      <c r="J393" s="27">
        <v>44935</v>
      </c>
      <c r="K393" s="26" t="s">
        <v>1923</v>
      </c>
      <c r="N393" s="26" t="s">
        <v>3091</v>
      </c>
      <c r="O393" s="2" t="s">
        <v>5330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9</v>
      </c>
      <c r="D394" s="26" t="s">
        <v>2724</v>
      </c>
      <c r="E394" s="26" t="s">
        <v>2724</v>
      </c>
      <c r="F394" s="26" t="s">
        <v>45</v>
      </c>
      <c r="G394" s="26" t="s">
        <v>1936</v>
      </c>
      <c r="H394" s="3"/>
      <c r="J394" s="27">
        <v>44935</v>
      </c>
      <c r="K394" s="26" t="s">
        <v>1923</v>
      </c>
      <c r="N394" s="26" t="s">
        <v>3769</v>
      </c>
      <c r="O394" s="2" t="s">
        <v>5331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2</v>
      </c>
      <c r="E395" s="26" t="s">
        <v>2752</v>
      </c>
      <c r="F395" s="26" t="s">
        <v>11</v>
      </c>
      <c r="G395" s="26" t="s">
        <v>1926</v>
      </c>
      <c r="H395" s="3"/>
      <c r="J395" s="27">
        <v>44935</v>
      </c>
      <c r="K395" s="26" t="s">
        <v>1923</v>
      </c>
      <c r="N395" s="26" t="s">
        <v>3091</v>
      </c>
      <c r="O395" s="2" t="s">
        <v>5332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5</v>
      </c>
      <c r="D396" s="26" t="s">
        <v>2677</v>
      </c>
      <c r="E396" s="26" t="s">
        <v>2677</v>
      </c>
      <c r="F396" s="26" t="s">
        <v>11</v>
      </c>
      <c r="G396" s="26" t="s">
        <v>1926</v>
      </c>
      <c r="H396" s="3"/>
      <c r="J396" s="27">
        <v>44935</v>
      </c>
      <c r="K396" s="26" t="s">
        <v>1923</v>
      </c>
      <c r="N396" s="26" t="s">
        <v>3091</v>
      </c>
      <c r="O396" s="2" t="s">
        <v>5333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5</v>
      </c>
      <c r="D397" s="26" t="s">
        <v>2677</v>
      </c>
      <c r="E397" s="26" t="s">
        <v>2677</v>
      </c>
      <c r="F397" s="26" t="s">
        <v>11</v>
      </c>
      <c r="G397" s="26" t="s">
        <v>1926</v>
      </c>
      <c r="H397" s="3"/>
      <c r="J397" s="27">
        <v>44935</v>
      </c>
      <c r="K397" s="26" t="s">
        <v>1923</v>
      </c>
      <c r="N397" s="26" t="s">
        <v>3091</v>
      </c>
      <c r="O397" s="2" t="s">
        <v>5333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6</v>
      </c>
      <c r="D398" s="26" t="s">
        <v>2678</v>
      </c>
      <c r="E398" s="26" t="s">
        <v>2678</v>
      </c>
      <c r="F398" s="26" t="s">
        <v>11</v>
      </c>
      <c r="G398" s="26" t="s">
        <v>1926</v>
      </c>
      <c r="H398" s="3"/>
      <c r="J398" s="27">
        <v>44935</v>
      </c>
      <c r="K398" s="26" t="s">
        <v>1923</v>
      </c>
      <c r="N398" s="26" t="s">
        <v>3091</v>
      </c>
      <c r="O398" s="2" t="s">
        <v>5334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8</v>
      </c>
      <c r="E399" s="26" t="s">
        <v>2678</v>
      </c>
      <c r="F399" s="26" t="s">
        <v>11</v>
      </c>
      <c r="G399" s="26" t="s">
        <v>1926</v>
      </c>
      <c r="H399" s="3"/>
      <c r="J399" s="27">
        <v>44935</v>
      </c>
      <c r="K399" s="26" t="s">
        <v>1923</v>
      </c>
      <c r="N399" s="26" t="s">
        <v>3091</v>
      </c>
      <c r="O399" s="2" t="s">
        <v>5335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8</v>
      </c>
      <c r="E400" s="26" t="s">
        <v>2678</v>
      </c>
      <c r="F400" s="26" t="s">
        <v>11</v>
      </c>
      <c r="G400" s="26" t="s">
        <v>1926</v>
      </c>
      <c r="H400" s="3"/>
      <c r="J400" s="27">
        <v>44935</v>
      </c>
      <c r="K400" s="26" t="s">
        <v>1923</v>
      </c>
      <c r="N400" s="26" t="s">
        <v>3091</v>
      </c>
      <c r="O400" s="2" t="s">
        <v>5336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6</v>
      </c>
      <c r="D401" s="26" t="s">
        <v>2679</v>
      </c>
      <c r="E401" s="26" t="s">
        <v>2679</v>
      </c>
      <c r="F401" s="26" t="s">
        <v>11</v>
      </c>
      <c r="G401" s="26" t="s">
        <v>1926</v>
      </c>
      <c r="H401" s="3"/>
      <c r="J401" s="27">
        <v>44935</v>
      </c>
      <c r="K401" s="26" t="s">
        <v>1923</v>
      </c>
      <c r="N401" s="26" t="s">
        <v>3091</v>
      </c>
      <c r="O401" s="2" t="s">
        <v>5337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9</v>
      </c>
      <c r="E402" s="26" t="s">
        <v>2679</v>
      </c>
      <c r="F402" s="26" t="s">
        <v>11</v>
      </c>
      <c r="H402" s="3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38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10</v>
      </c>
      <c r="D403" s="26" t="s">
        <v>2731</v>
      </c>
      <c r="E403" s="26" t="s">
        <v>376</v>
      </c>
      <c r="F403" s="26" t="s">
        <v>45</v>
      </c>
      <c r="H403" s="3"/>
      <c r="J403" s="27">
        <v>44935</v>
      </c>
      <c r="K403" s="26" t="s">
        <v>1923</v>
      </c>
      <c r="O403" s="2" t="s">
        <v>5339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3"/>
      <c r="I404" s="26" t="s">
        <v>1222</v>
      </c>
      <c r="J404" s="27">
        <v>44935</v>
      </c>
      <c r="K404" s="26" t="s">
        <v>1923</v>
      </c>
      <c r="N404" s="26" t="s">
        <v>18222</v>
      </c>
      <c r="O404" s="2" t="s">
        <v>5340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3"/>
      <c r="I405" s="26" t="s">
        <v>1222</v>
      </c>
      <c r="J405" s="27">
        <v>44935</v>
      </c>
      <c r="K405" s="26" t="s">
        <v>1923</v>
      </c>
      <c r="N405" s="26" t="s">
        <v>18222</v>
      </c>
      <c r="O405" s="2" t="s">
        <v>5341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3"/>
      <c r="I406" s="26" t="s">
        <v>3781</v>
      </c>
      <c r="J406" s="27">
        <v>44935</v>
      </c>
      <c r="K406" s="26" t="s">
        <v>1923</v>
      </c>
      <c r="N406" s="26" t="s">
        <v>18222</v>
      </c>
      <c r="O406" s="2" t="s">
        <v>5342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3"/>
      <c r="I407" s="26" t="s">
        <v>3781</v>
      </c>
      <c r="J407" s="27">
        <v>44935</v>
      </c>
      <c r="K407" s="26" t="s">
        <v>1923</v>
      </c>
      <c r="N407" s="26" t="s">
        <v>18222</v>
      </c>
      <c r="O407" s="2" t="s">
        <v>5343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81</v>
      </c>
      <c r="J408" s="27">
        <v>44935</v>
      </c>
      <c r="K408" s="26" t="s">
        <v>1923</v>
      </c>
      <c r="N408" s="26" t="s">
        <v>18222</v>
      </c>
      <c r="O408" s="2" t="s">
        <v>5344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3</v>
      </c>
      <c r="O409" s="2" t="s">
        <v>5345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3"/>
      <c r="I410" s="26" t="s">
        <v>1222</v>
      </c>
      <c r="J410" s="27">
        <v>44935</v>
      </c>
      <c r="K410" s="26" t="s">
        <v>1923</v>
      </c>
      <c r="N410" s="26" t="s">
        <v>18222</v>
      </c>
      <c r="O410" s="2" t="s">
        <v>5346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3"/>
      <c r="I411" s="26" t="s">
        <v>1222</v>
      </c>
      <c r="J411" s="27">
        <v>44935</v>
      </c>
      <c r="K411" s="26" t="s">
        <v>1923</v>
      </c>
      <c r="N411" s="26" t="s">
        <v>18222</v>
      </c>
      <c r="O411" s="2" t="s">
        <v>5347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3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48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3</v>
      </c>
      <c r="N413" s="26" t="s">
        <v>18218</v>
      </c>
      <c r="O413" s="2" t="s">
        <v>5349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3"/>
      <c r="I414" s="26" t="s">
        <v>1222</v>
      </c>
      <c r="J414" s="27">
        <v>44935</v>
      </c>
      <c r="K414" s="26" t="s">
        <v>1923</v>
      </c>
      <c r="N414" s="26" t="s">
        <v>18218</v>
      </c>
      <c r="O414" s="2" t="s">
        <v>5350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3"/>
      <c r="I415" s="26" t="s">
        <v>1222</v>
      </c>
      <c r="J415" s="27">
        <v>44935</v>
      </c>
      <c r="K415" s="26" t="s">
        <v>1923</v>
      </c>
      <c r="N415" s="26" t="s">
        <v>18218</v>
      </c>
      <c r="O415" s="2" t="s">
        <v>5351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3</v>
      </c>
      <c r="D416" s="26" t="s">
        <v>2750</v>
      </c>
      <c r="E416" s="26" t="s">
        <v>2188</v>
      </c>
      <c r="F416" s="26" t="s">
        <v>77</v>
      </c>
      <c r="G416" s="26" t="s">
        <v>82</v>
      </c>
      <c r="H416" s="3"/>
      <c r="I416" s="26" t="s">
        <v>1966</v>
      </c>
      <c r="J416" s="27">
        <v>44936</v>
      </c>
      <c r="K416" s="26" t="s">
        <v>1923</v>
      </c>
      <c r="N416" s="26" t="s">
        <v>3091</v>
      </c>
      <c r="O416" s="2" t="s">
        <v>14323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50</v>
      </c>
      <c r="E417" s="26" t="s">
        <v>2188</v>
      </c>
      <c r="F417" s="26" t="s">
        <v>58</v>
      </c>
      <c r="G417" s="26" t="s">
        <v>1926</v>
      </c>
      <c r="H417" s="3"/>
      <c r="I417" s="26" t="s">
        <v>1966</v>
      </c>
      <c r="J417" s="27">
        <v>44936</v>
      </c>
      <c r="K417" s="26" t="s">
        <v>1923</v>
      </c>
      <c r="N417" s="26" t="s">
        <v>3091</v>
      </c>
      <c r="O417" s="2" t="s">
        <v>14324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50</v>
      </c>
      <c r="E418" s="26" t="s">
        <v>2750</v>
      </c>
      <c r="F418" s="26" t="s">
        <v>11</v>
      </c>
      <c r="G418" s="26" t="s">
        <v>1926</v>
      </c>
      <c r="H418" s="3"/>
      <c r="J418" s="27">
        <v>44936</v>
      </c>
      <c r="K418" s="26" t="s">
        <v>1923</v>
      </c>
      <c r="N418" s="26" t="s">
        <v>3091</v>
      </c>
      <c r="O418" s="2" t="s">
        <v>5352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50</v>
      </c>
      <c r="E419" s="26" t="s">
        <v>2750</v>
      </c>
      <c r="F419" s="26" t="s">
        <v>11</v>
      </c>
      <c r="G419" s="26" t="s">
        <v>1925</v>
      </c>
      <c r="H419" s="3"/>
      <c r="J419" s="27">
        <v>44936</v>
      </c>
      <c r="K419" s="26" t="s">
        <v>1923</v>
      </c>
      <c r="N419" s="26" t="s">
        <v>2796</v>
      </c>
      <c r="O419" s="2" t="s">
        <v>5353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50</v>
      </c>
      <c r="E420" s="26" t="s">
        <v>2750</v>
      </c>
      <c r="F420" s="26" t="s">
        <v>11</v>
      </c>
      <c r="H420" s="3"/>
      <c r="J420" s="27">
        <v>44936</v>
      </c>
      <c r="K420" s="26" t="s">
        <v>1923</v>
      </c>
      <c r="N420" s="26" t="s">
        <v>69</v>
      </c>
      <c r="O420" s="2" t="s">
        <v>5354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8</v>
      </c>
      <c r="D421" s="26" t="s">
        <v>2750</v>
      </c>
      <c r="E421" s="26" t="s">
        <v>2750</v>
      </c>
      <c r="F421" s="26" t="s">
        <v>11</v>
      </c>
      <c r="H421" s="3"/>
      <c r="J421" s="27">
        <v>44936</v>
      </c>
      <c r="K421" s="26" t="s">
        <v>1923</v>
      </c>
      <c r="N421" s="26" t="s">
        <v>2791</v>
      </c>
      <c r="O421" s="2" t="s">
        <v>5355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6</v>
      </c>
      <c r="D422" s="26" t="s">
        <v>2750</v>
      </c>
      <c r="E422" s="26" t="s">
        <v>16</v>
      </c>
      <c r="H422" s="3"/>
      <c r="I422" s="26" t="s">
        <v>3781</v>
      </c>
      <c r="J422" s="27">
        <v>44936</v>
      </c>
      <c r="K422" s="26" t="s">
        <v>1923</v>
      </c>
      <c r="N422" s="26" t="s">
        <v>18217</v>
      </c>
      <c r="O422" s="2" t="s">
        <v>5356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60</v>
      </c>
      <c r="C423" s="26" t="s">
        <v>169</v>
      </c>
      <c r="D423" s="26" t="s">
        <v>2681</v>
      </c>
      <c r="E423" s="26" t="s">
        <v>2681</v>
      </c>
      <c r="F423" s="26" t="s">
        <v>11</v>
      </c>
      <c r="G423" s="26" t="s">
        <v>187</v>
      </c>
      <c r="H423" s="3"/>
      <c r="J423" s="27">
        <v>44936</v>
      </c>
      <c r="K423" s="26" t="s">
        <v>1923</v>
      </c>
      <c r="N423" s="26" t="s">
        <v>2796</v>
      </c>
      <c r="O423" s="2" t="s">
        <v>5357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328.48</v>
      </c>
      <c r="C424" s="26" t="s">
        <v>155</v>
      </c>
      <c r="D424" s="26" t="s">
        <v>2681</v>
      </c>
      <c r="E424" s="26" t="s">
        <v>16</v>
      </c>
      <c r="F424" s="26" t="s">
        <v>11</v>
      </c>
      <c r="H424" s="3"/>
      <c r="J424" s="27">
        <v>44936</v>
      </c>
      <c r="K424" s="26" t="s">
        <v>1923</v>
      </c>
      <c r="N424" s="26" t="s">
        <v>2791</v>
      </c>
      <c r="O424" s="2" t="s">
        <v>5358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FENIX EMERGENCIA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21.1</v>
      </c>
      <c r="C425" s="26" t="s">
        <v>421</v>
      </c>
      <c r="D425" s="26" t="s">
        <v>2729</v>
      </c>
      <c r="E425" s="26" t="s">
        <v>2729</v>
      </c>
      <c r="F425" s="26" t="s">
        <v>58</v>
      </c>
      <c r="G425" s="26" t="s">
        <v>1926</v>
      </c>
      <c r="H425" s="3"/>
      <c r="I425" s="26" t="s">
        <v>1966</v>
      </c>
      <c r="J425" s="27">
        <v>44936</v>
      </c>
      <c r="K425" s="26" t="s">
        <v>1923</v>
      </c>
      <c r="N425" s="26" t="s">
        <v>92</v>
      </c>
      <c r="O425" s="2" t="s">
        <v>5359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25.8</v>
      </c>
      <c r="C426" s="26" t="s">
        <v>437</v>
      </c>
      <c r="D426" s="26" t="s">
        <v>2729</v>
      </c>
      <c r="E426" s="26" t="s">
        <v>2729</v>
      </c>
      <c r="F426" s="26" t="s">
        <v>10</v>
      </c>
      <c r="H426" s="3"/>
      <c r="I426" s="26" t="s">
        <v>3781</v>
      </c>
      <c r="J426" s="27">
        <v>44936</v>
      </c>
      <c r="K426" s="26" t="s">
        <v>1923</v>
      </c>
      <c r="N426" s="26" t="s">
        <v>3095</v>
      </c>
      <c r="O426" s="2" t="s">
        <v>5360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OUTROS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33.340000000000003</v>
      </c>
      <c r="C427" s="26" t="s">
        <v>14874</v>
      </c>
      <c r="D427" s="26" t="s">
        <v>2729</v>
      </c>
      <c r="E427" s="26" t="s">
        <v>2729</v>
      </c>
      <c r="F427" s="26" t="s">
        <v>10</v>
      </c>
      <c r="H427" s="3"/>
      <c r="I427" s="26" t="s">
        <v>1966</v>
      </c>
      <c r="J427" s="27">
        <v>44936</v>
      </c>
      <c r="K427" s="26" t="s">
        <v>1923</v>
      </c>
      <c r="N427" s="26" t="s">
        <v>92</v>
      </c>
      <c r="O427" s="2" t="s">
        <v>14975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4.4</v>
      </c>
      <c r="C428" s="26" t="s">
        <v>436</v>
      </c>
      <c r="D428" s="26" t="s">
        <v>2729</v>
      </c>
      <c r="E428" s="26" t="s">
        <v>2729</v>
      </c>
      <c r="F428" s="26" t="s">
        <v>10</v>
      </c>
      <c r="H428" s="3"/>
      <c r="I428" s="26" t="s">
        <v>3781</v>
      </c>
      <c r="J428" s="27">
        <v>44936</v>
      </c>
      <c r="K428" s="26" t="s">
        <v>1923</v>
      </c>
      <c r="N428" s="26" t="s">
        <v>3095</v>
      </c>
      <c r="O428" s="2" t="s">
        <v>5361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OUTRO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140.81</v>
      </c>
      <c r="C429" s="26" t="s">
        <v>14875</v>
      </c>
      <c r="D429" s="26" t="s">
        <v>2729</v>
      </c>
      <c r="E429" s="26" t="s">
        <v>2729</v>
      </c>
      <c r="F429" s="26" t="s">
        <v>58</v>
      </c>
      <c r="H429" s="3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14976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187.37</v>
      </c>
      <c r="C430" s="26" t="s">
        <v>14876</v>
      </c>
      <c r="D430" s="26" t="s">
        <v>2729</v>
      </c>
      <c r="E430" s="26" t="s">
        <v>2729</v>
      </c>
      <c r="F430" s="26" t="s">
        <v>10</v>
      </c>
      <c r="H430" s="3"/>
      <c r="I430" s="26" t="s">
        <v>1966</v>
      </c>
      <c r="J430" s="27">
        <v>44936</v>
      </c>
      <c r="K430" s="26" t="s">
        <v>1923</v>
      </c>
      <c r="N430" s="26" t="s">
        <v>92</v>
      </c>
      <c r="O430" s="2" t="s">
        <v>14977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196.83</v>
      </c>
      <c r="C431" s="26" t="s">
        <v>223</v>
      </c>
      <c r="D431" s="26" t="s">
        <v>2729</v>
      </c>
      <c r="E431" s="26" t="s">
        <v>2188</v>
      </c>
      <c r="F431" s="26" t="s">
        <v>77</v>
      </c>
      <c r="H431" s="3"/>
      <c r="I431" s="26" t="s">
        <v>1964</v>
      </c>
      <c r="J431" s="27">
        <v>44936</v>
      </c>
      <c r="K431" s="26" t="s">
        <v>1923</v>
      </c>
      <c r="N431" s="26" t="s">
        <v>112</v>
      </c>
      <c r="O431" s="2" t="s">
        <v>14325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222</v>
      </c>
      <c r="C432" s="26" t="s">
        <v>394</v>
      </c>
      <c r="D432" s="26" t="s">
        <v>2729</v>
      </c>
      <c r="E432" s="26" t="s">
        <v>2729</v>
      </c>
      <c r="F432" s="26" t="s">
        <v>11</v>
      </c>
      <c r="G432" s="26" t="s">
        <v>1926</v>
      </c>
      <c r="H432" s="3"/>
      <c r="J432" s="27">
        <v>44936</v>
      </c>
      <c r="K432" s="26" t="s">
        <v>1923</v>
      </c>
      <c r="N432" s="26" t="s">
        <v>3091</v>
      </c>
      <c r="O432" s="2" t="s">
        <v>5362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231.11</v>
      </c>
      <c r="C433" s="26" t="s">
        <v>223</v>
      </c>
      <c r="D433" s="26" t="s">
        <v>2729</v>
      </c>
      <c r="E433" s="26" t="s">
        <v>2188</v>
      </c>
      <c r="F433" s="26" t="s">
        <v>58</v>
      </c>
      <c r="H433" s="3"/>
      <c r="I433" s="26" t="s">
        <v>1966</v>
      </c>
      <c r="J433" s="27">
        <v>44936</v>
      </c>
      <c r="K433" s="26" t="s">
        <v>1923</v>
      </c>
      <c r="N433" s="26" t="s">
        <v>112</v>
      </c>
      <c r="O433" s="2" t="s">
        <v>14326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261.95999999999998</v>
      </c>
      <c r="C434" s="26" t="s">
        <v>14877</v>
      </c>
      <c r="D434" s="26" t="s">
        <v>2729</v>
      </c>
      <c r="E434" s="26" t="s">
        <v>2729</v>
      </c>
      <c r="F434" s="26" t="s">
        <v>10</v>
      </c>
      <c r="H434" s="3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4978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279.87</v>
      </c>
      <c r="C435" s="26" t="s">
        <v>14878</v>
      </c>
      <c r="D435" s="26" t="s">
        <v>2729</v>
      </c>
      <c r="E435" s="26" t="s">
        <v>2729</v>
      </c>
      <c r="F435" s="26" t="s">
        <v>58</v>
      </c>
      <c r="H435" s="3"/>
      <c r="I435" s="26" t="s">
        <v>1966</v>
      </c>
      <c r="J435" s="27">
        <v>44936</v>
      </c>
      <c r="K435" s="26" t="s">
        <v>1923</v>
      </c>
      <c r="N435" s="26" t="s">
        <v>92</v>
      </c>
      <c r="O435" s="2" t="s">
        <v>14979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300</v>
      </c>
      <c r="C436" s="26" t="s">
        <v>422</v>
      </c>
      <c r="D436" s="26" t="s">
        <v>2729</v>
      </c>
      <c r="E436" s="26" t="s">
        <v>2729</v>
      </c>
      <c r="F436" s="26" t="s">
        <v>77</v>
      </c>
      <c r="H436" s="3"/>
      <c r="J436" s="27">
        <v>44936</v>
      </c>
      <c r="K436" s="26" t="s">
        <v>1923</v>
      </c>
      <c r="O436" s="2" t="s">
        <v>5363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313.81</v>
      </c>
      <c r="C437" s="26" t="s">
        <v>170</v>
      </c>
      <c r="D437" s="26" t="s">
        <v>2729</v>
      </c>
      <c r="E437" s="26" t="s">
        <v>2729</v>
      </c>
      <c r="F437" s="26" t="s">
        <v>11</v>
      </c>
      <c r="H437" s="3"/>
      <c r="I437" s="26" t="s">
        <v>1964</v>
      </c>
      <c r="J437" s="27">
        <v>44936</v>
      </c>
      <c r="K437" s="26" t="s">
        <v>1923</v>
      </c>
      <c r="N437" s="26" t="s">
        <v>157</v>
      </c>
      <c r="O437" s="2" t="s">
        <v>5364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SEM PARAR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339.98</v>
      </c>
      <c r="C438" s="26" t="s">
        <v>435</v>
      </c>
      <c r="D438" s="26" t="s">
        <v>2729</v>
      </c>
      <c r="E438" s="26" t="s">
        <v>2729</v>
      </c>
      <c r="F438" s="26" t="s">
        <v>58</v>
      </c>
      <c r="H438" s="3"/>
      <c r="J438" s="27">
        <v>44936</v>
      </c>
      <c r="K438" s="26" t="s">
        <v>1923</v>
      </c>
      <c r="O438" s="2" t="s">
        <v>5365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447.82</v>
      </c>
      <c r="C439" s="26" t="s">
        <v>14879</v>
      </c>
      <c r="D439" s="26" t="s">
        <v>2729</v>
      </c>
      <c r="E439" s="26" t="s">
        <v>2729</v>
      </c>
      <c r="F439" s="26" t="s">
        <v>10</v>
      </c>
      <c r="H439" s="3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4980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460</v>
      </c>
      <c r="C440" s="26" t="s">
        <v>419</v>
      </c>
      <c r="D440" s="26" t="s">
        <v>2729</v>
      </c>
      <c r="E440" s="26" t="s">
        <v>2729</v>
      </c>
      <c r="F440" s="26" t="s">
        <v>10</v>
      </c>
      <c r="H440" s="3"/>
      <c r="J440" s="27">
        <v>44936</v>
      </c>
      <c r="K440" s="26" t="s">
        <v>1923</v>
      </c>
      <c r="N440" s="26" t="s">
        <v>18222</v>
      </c>
      <c r="O440" s="2" t="s">
        <v>5366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510.9</v>
      </c>
      <c r="C441" s="26" t="s">
        <v>14880</v>
      </c>
      <c r="D441" s="26" t="s">
        <v>2729</v>
      </c>
      <c r="E441" s="26" t="s">
        <v>2729</v>
      </c>
      <c r="F441" s="26" t="s">
        <v>58</v>
      </c>
      <c r="H441" s="3"/>
      <c r="I441" s="26" t="s">
        <v>1966</v>
      </c>
      <c r="J441" s="27">
        <v>44936</v>
      </c>
      <c r="K441" s="26" t="s">
        <v>1923</v>
      </c>
      <c r="N441" s="26" t="s">
        <v>92</v>
      </c>
      <c r="O441" s="2" t="s">
        <v>14981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OUTROS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517.94000000000005</v>
      </c>
      <c r="C442" s="26" t="s">
        <v>14881</v>
      </c>
      <c r="D442" s="26" t="s">
        <v>2729</v>
      </c>
      <c r="E442" s="26" t="s">
        <v>2729</v>
      </c>
      <c r="F442" s="26" t="s">
        <v>10</v>
      </c>
      <c r="H442" s="3"/>
      <c r="I442" s="26" t="s">
        <v>1966</v>
      </c>
      <c r="J442" s="27">
        <v>44936</v>
      </c>
      <c r="K442" s="26" t="s">
        <v>1923</v>
      </c>
      <c r="N442" s="26" t="s">
        <v>92</v>
      </c>
      <c r="O442" s="2" t="s">
        <v>14982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521.95000000000005</v>
      </c>
      <c r="C443" s="26" t="s">
        <v>229</v>
      </c>
      <c r="D443" s="26" t="s">
        <v>2729</v>
      </c>
      <c r="E443" s="26" t="s">
        <v>2729</v>
      </c>
      <c r="F443" s="26" t="s">
        <v>77</v>
      </c>
      <c r="H443" s="3"/>
      <c r="J443" s="27">
        <v>44936</v>
      </c>
      <c r="K443" s="26" t="s">
        <v>1923</v>
      </c>
      <c r="O443" s="2" t="s">
        <v>5367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534.71</v>
      </c>
      <c r="C444" s="26" t="s">
        <v>48</v>
      </c>
      <c r="D444" s="26" t="s">
        <v>2729</v>
      </c>
      <c r="E444" s="26" t="s">
        <v>2729</v>
      </c>
      <c r="F444" s="26" t="s">
        <v>11</v>
      </c>
      <c r="H444" s="3"/>
      <c r="J444" s="27">
        <v>44936</v>
      </c>
      <c r="K444" s="26" t="s">
        <v>1923</v>
      </c>
      <c r="O444" s="2" t="s">
        <v>5368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SERASA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70.25</v>
      </c>
      <c r="C445" s="26" t="s">
        <v>223</v>
      </c>
      <c r="D445" s="26" t="s">
        <v>2729</v>
      </c>
      <c r="E445" s="26" t="s">
        <v>2188</v>
      </c>
      <c r="F445" s="26" t="s">
        <v>77</v>
      </c>
      <c r="H445" s="3"/>
      <c r="I445" s="26" t="s">
        <v>1964</v>
      </c>
      <c r="J445" s="27">
        <v>44936</v>
      </c>
      <c r="K445" s="26" t="s">
        <v>1923</v>
      </c>
      <c r="N445" s="26" t="s">
        <v>112</v>
      </c>
      <c r="O445" s="2" t="s">
        <v>14327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70.65</v>
      </c>
      <c r="C446" s="26" t="s">
        <v>14882</v>
      </c>
      <c r="D446" s="26" t="s">
        <v>2729</v>
      </c>
      <c r="E446" s="26" t="s">
        <v>2729</v>
      </c>
      <c r="F446" s="26" t="s">
        <v>10</v>
      </c>
      <c r="H446" s="3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4983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746</v>
      </c>
      <c r="C447" s="26" t="s">
        <v>142</v>
      </c>
      <c r="D447" s="26" t="s">
        <v>2729</v>
      </c>
      <c r="E447" s="26" t="s">
        <v>2729</v>
      </c>
      <c r="F447" s="26" t="s">
        <v>45</v>
      </c>
      <c r="H447" s="3"/>
      <c r="J447" s="27">
        <v>44936</v>
      </c>
      <c r="K447" s="26" t="s">
        <v>1923</v>
      </c>
      <c r="N447" s="26" t="s">
        <v>3096</v>
      </c>
      <c r="O447" s="2" t="s">
        <v>5369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CONSORCIO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824.86</v>
      </c>
      <c r="C448" s="26" t="s">
        <v>14883</v>
      </c>
      <c r="D448" s="26" t="s">
        <v>2729</v>
      </c>
      <c r="E448" s="26" t="s">
        <v>2729</v>
      </c>
      <c r="F448" s="26" t="s">
        <v>10</v>
      </c>
      <c r="H448" s="3"/>
      <c r="I448" s="26" t="s">
        <v>1966</v>
      </c>
      <c r="J448" s="27">
        <v>44936</v>
      </c>
      <c r="K448" s="26" t="s">
        <v>1923</v>
      </c>
      <c r="N448" s="26" t="s">
        <v>92</v>
      </c>
      <c r="O448" s="2" t="s">
        <v>14984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OUTROS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837.8</v>
      </c>
      <c r="C449" s="26" t="s">
        <v>14881</v>
      </c>
      <c r="D449" s="26" t="s">
        <v>2729</v>
      </c>
      <c r="E449" s="26" t="s">
        <v>2729</v>
      </c>
      <c r="F449" s="26" t="s">
        <v>58</v>
      </c>
      <c r="H449" s="3"/>
      <c r="I449" s="26" t="s">
        <v>1966</v>
      </c>
      <c r="J449" s="27">
        <v>44936</v>
      </c>
      <c r="K449" s="26" t="s">
        <v>1923</v>
      </c>
      <c r="N449" s="26" t="s">
        <v>92</v>
      </c>
      <c r="O449" s="2" t="s">
        <v>14985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873.89</v>
      </c>
      <c r="C450" s="26" t="s">
        <v>14883</v>
      </c>
      <c r="D450" s="26" t="s">
        <v>2729</v>
      </c>
      <c r="E450" s="26" t="s">
        <v>2729</v>
      </c>
      <c r="F450" s="26" t="s">
        <v>58</v>
      </c>
      <c r="H450" s="3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4986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984.71</v>
      </c>
      <c r="C451" s="26" t="s">
        <v>14879</v>
      </c>
      <c r="D451" s="26" t="s">
        <v>2729</v>
      </c>
      <c r="E451" s="26" t="s">
        <v>2729</v>
      </c>
      <c r="F451" s="26" t="s">
        <v>58</v>
      </c>
      <c r="H451" s="3"/>
      <c r="I451" s="26" t="s">
        <v>1966</v>
      </c>
      <c r="J451" s="27">
        <v>44936</v>
      </c>
      <c r="K451" s="26" t="s">
        <v>1923</v>
      </c>
      <c r="N451" s="26" t="s">
        <v>92</v>
      </c>
      <c r="O451" s="2" t="s">
        <v>14987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OUTROS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1006.83</v>
      </c>
      <c r="C452" s="26" t="s">
        <v>223</v>
      </c>
      <c r="D452" s="26" t="s">
        <v>2729</v>
      </c>
      <c r="E452" s="26" t="s">
        <v>2188</v>
      </c>
      <c r="F452" s="26" t="s">
        <v>58</v>
      </c>
      <c r="H452" s="3"/>
      <c r="I452" s="26" t="s">
        <v>1966</v>
      </c>
      <c r="J452" s="27">
        <v>44936</v>
      </c>
      <c r="K452" s="26" t="s">
        <v>1923</v>
      </c>
      <c r="N452" s="26" t="s">
        <v>112</v>
      </c>
      <c r="O452" s="2" t="s">
        <v>14328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1089.97</v>
      </c>
      <c r="C453" s="26" t="s">
        <v>14884</v>
      </c>
      <c r="D453" s="26" t="s">
        <v>2729</v>
      </c>
      <c r="E453" s="26" t="s">
        <v>2729</v>
      </c>
      <c r="F453" s="26" t="s">
        <v>58</v>
      </c>
      <c r="H453" s="3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4988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1134.7</v>
      </c>
      <c r="C454" s="26" t="s">
        <v>14878</v>
      </c>
      <c r="D454" s="26" t="s">
        <v>2729</v>
      </c>
      <c r="E454" s="26" t="s">
        <v>2729</v>
      </c>
      <c r="F454" s="26" t="s">
        <v>10</v>
      </c>
      <c r="H454" s="3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4989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1535.68</v>
      </c>
      <c r="C455" s="26" t="s">
        <v>14884</v>
      </c>
      <c r="D455" s="26" t="s">
        <v>2729</v>
      </c>
      <c r="E455" s="26" t="s">
        <v>2729</v>
      </c>
      <c r="F455" s="26" t="s">
        <v>10</v>
      </c>
      <c r="H455" s="3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4990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610.95</v>
      </c>
      <c r="C456" s="26" t="s">
        <v>14880</v>
      </c>
      <c r="D456" s="26" t="s">
        <v>2729</v>
      </c>
      <c r="E456" s="26" t="s">
        <v>2729</v>
      </c>
      <c r="F456" s="26" t="s">
        <v>10</v>
      </c>
      <c r="H456" s="3"/>
      <c r="I456" s="26" t="s">
        <v>1966</v>
      </c>
      <c r="J456" s="27">
        <v>44936</v>
      </c>
      <c r="K456" s="26" t="s">
        <v>1923</v>
      </c>
      <c r="N456" s="26" t="s">
        <v>92</v>
      </c>
      <c r="O456" s="2" t="s">
        <v>14991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779.84</v>
      </c>
      <c r="C457" s="26" t="s">
        <v>428</v>
      </c>
      <c r="D457" s="26" t="s">
        <v>2729</v>
      </c>
      <c r="E457" s="26" t="s">
        <v>2729</v>
      </c>
      <c r="F457" s="26" t="s">
        <v>45</v>
      </c>
      <c r="H457" s="3"/>
      <c r="J457" s="27">
        <v>44936</v>
      </c>
      <c r="K457" s="26" t="s">
        <v>1923</v>
      </c>
      <c r="N457" s="26" t="s">
        <v>3096</v>
      </c>
      <c r="O457" s="2" t="s">
        <v>5370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CONSORCIO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791.44</v>
      </c>
      <c r="C458" s="26" t="s">
        <v>14875</v>
      </c>
      <c r="D458" s="26" t="s">
        <v>2729</v>
      </c>
      <c r="E458" s="26" t="s">
        <v>2729</v>
      </c>
      <c r="F458" s="26" t="s">
        <v>10</v>
      </c>
      <c r="H458" s="3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4992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798.15</v>
      </c>
      <c r="C459" s="26" t="s">
        <v>182</v>
      </c>
      <c r="D459" s="26" t="s">
        <v>2729</v>
      </c>
      <c r="E459" s="26" t="s">
        <v>2729</v>
      </c>
      <c r="F459" s="26" t="s">
        <v>11</v>
      </c>
      <c r="H459" s="3"/>
      <c r="I459" s="26" t="s">
        <v>1964</v>
      </c>
      <c r="J459" s="27">
        <v>44936</v>
      </c>
      <c r="K459" s="26" t="s">
        <v>1923</v>
      </c>
      <c r="N459" s="26" t="s">
        <v>182</v>
      </c>
      <c r="O459" s="2" t="s">
        <v>5371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ALTERDATA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952.07</v>
      </c>
      <c r="C460" s="26" t="s">
        <v>439</v>
      </c>
      <c r="D460" s="26" t="s">
        <v>2729</v>
      </c>
      <c r="E460" s="26" t="s">
        <v>2729</v>
      </c>
      <c r="F460" s="26" t="s">
        <v>10</v>
      </c>
      <c r="H460" s="3"/>
      <c r="I460" s="26" t="s">
        <v>3781</v>
      </c>
      <c r="J460" s="27">
        <v>44936</v>
      </c>
      <c r="K460" s="26" t="s">
        <v>1923</v>
      </c>
      <c r="N460" s="26" t="s">
        <v>2797</v>
      </c>
      <c r="O460" s="2" t="s">
        <v>5372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2036.77</v>
      </c>
      <c r="C461" s="26" t="s">
        <v>14874</v>
      </c>
      <c r="D461" s="26" t="s">
        <v>2729</v>
      </c>
      <c r="E461" s="26" t="s">
        <v>2729</v>
      </c>
      <c r="F461" s="26" t="s">
        <v>58</v>
      </c>
      <c r="H461" s="3"/>
      <c r="I461" s="26" t="s">
        <v>1966</v>
      </c>
      <c r="J461" s="27">
        <v>44936</v>
      </c>
      <c r="K461" s="26" t="s">
        <v>1923</v>
      </c>
      <c r="N461" s="26" t="s">
        <v>92</v>
      </c>
      <c r="O461" s="2" t="s">
        <v>14993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OUTROS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2185</v>
      </c>
      <c r="C462" s="26" t="s">
        <v>14876</v>
      </c>
      <c r="D462" s="26" t="s">
        <v>2729</v>
      </c>
      <c r="E462" s="26" t="s">
        <v>2729</v>
      </c>
      <c r="F462" s="26" t="s">
        <v>58</v>
      </c>
      <c r="H462" s="3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4994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2494.98</v>
      </c>
      <c r="C463" s="26" t="s">
        <v>14882</v>
      </c>
      <c r="D463" s="26" t="s">
        <v>2729</v>
      </c>
      <c r="E463" s="26" t="s">
        <v>2729</v>
      </c>
      <c r="F463" s="26" t="s">
        <v>58</v>
      </c>
      <c r="H463" s="3"/>
      <c r="I463" s="26" t="s">
        <v>1966</v>
      </c>
      <c r="J463" s="27">
        <v>44936</v>
      </c>
      <c r="K463" s="26" t="s">
        <v>1923</v>
      </c>
      <c r="N463" s="26" t="s">
        <v>92</v>
      </c>
      <c r="O463" s="2" t="s">
        <v>14995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OUTROS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2631.11</v>
      </c>
      <c r="C464" s="26" t="s">
        <v>14885</v>
      </c>
      <c r="D464" s="26" t="s">
        <v>2729</v>
      </c>
      <c r="E464" s="26" t="s">
        <v>2729</v>
      </c>
      <c r="F464" s="26" t="s">
        <v>10</v>
      </c>
      <c r="H464" s="3"/>
      <c r="I464" s="26" t="s">
        <v>1966</v>
      </c>
      <c r="J464" s="27">
        <v>44936</v>
      </c>
      <c r="K464" s="26" t="s">
        <v>1923</v>
      </c>
      <c r="N464" s="26" t="s">
        <v>92</v>
      </c>
      <c r="O464" s="2" t="s">
        <v>14996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3121.03</v>
      </c>
      <c r="C465" s="26" t="s">
        <v>310</v>
      </c>
      <c r="D465" s="26" t="s">
        <v>2729</v>
      </c>
      <c r="E465" s="26" t="s">
        <v>2729</v>
      </c>
      <c r="F465" s="26" t="s">
        <v>11</v>
      </c>
      <c r="H465" s="3"/>
      <c r="I465" s="26" t="s">
        <v>1964</v>
      </c>
      <c r="J465" s="27">
        <v>44936</v>
      </c>
      <c r="K465" s="26" t="s">
        <v>1923</v>
      </c>
      <c r="N465" s="26" t="s">
        <v>157</v>
      </c>
      <c r="O465" s="2" t="s">
        <v>5373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SEM PARAR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6271.28</v>
      </c>
      <c r="C466" s="26" t="s">
        <v>141</v>
      </c>
      <c r="D466" s="26" t="s">
        <v>2729</v>
      </c>
      <c r="E466" s="26" t="s">
        <v>2729</v>
      </c>
      <c r="F466" s="26" t="s">
        <v>11</v>
      </c>
      <c r="H466" s="3"/>
      <c r="I466" s="26" t="s">
        <v>1964</v>
      </c>
      <c r="J466" s="27">
        <v>44936</v>
      </c>
      <c r="K466" s="26" t="s">
        <v>1923</v>
      </c>
      <c r="N466" s="26" t="s">
        <v>17758</v>
      </c>
      <c r="O466" s="2" t="s">
        <v>5374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10301.65</v>
      </c>
      <c r="C467" s="26" t="s">
        <v>14885</v>
      </c>
      <c r="D467" s="26" t="s">
        <v>2729</v>
      </c>
      <c r="E467" s="26" t="s">
        <v>2729</v>
      </c>
      <c r="F467" s="26" t="s">
        <v>58</v>
      </c>
      <c r="H467" s="3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4997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132.88999999999999</v>
      </c>
      <c r="C468" s="26" t="s">
        <v>70</v>
      </c>
      <c r="D468" s="26" t="s">
        <v>2682</v>
      </c>
      <c r="E468" s="26" t="s">
        <v>2682</v>
      </c>
      <c r="F468" s="26" t="s">
        <v>11</v>
      </c>
      <c r="H468" s="3"/>
      <c r="J468" s="27">
        <v>44936</v>
      </c>
      <c r="K468" s="26" t="s">
        <v>1923</v>
      </c>
      <c r="N468" s="26" t="s">
        <v>70</v>
      </c>
      <c r="O468" s="2" t="s">
        <v>5375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INTERNET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1528.49</v>
      </c>
      <c r="C469" s="26" t="s">
        <v>80</v>
      </c>
      <c r="D469" s="26" t="s">
        <v>2682</v>
      </c>
      <c r="E469" s="26" t="s">
        <v>2682</v>
      </c>
      <c r="F469" s="26" t="s">
        <v>11</v>
      </c>
      <c r="H469" s="3"/>
      <c r="I469" s="26" t="s">
        <v>1964</v>
      </c>
      <c r="J469" s="27">
        <v>44936</v>
      </c>
      <c r="K469" s="26" t="s">
        <v>1923</v>
      </c>
      <c r="N469" s="26" t="s">
        <v>80</v>
      </c>
      <c r="O469" s="2" t="s">
        <v>5376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ALUGUEL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9.849999999999994</v>
      </c>
      <c r="C470" s="26" t="s">
        <v>169</v>
      </c>
      <c r="D470" s="26" t="s">
        <v>2683</v>
      </c>
      <c r="E470" s="26" t="s">
        <v>2683</v>
      </c>
      <c r="F470" s="26" t="s">
        <v>11</v>
      </c>
      <c r="G470" s="26" t="s">
        <v>1925</v>
      </c>
      <c r="H470" s="3"/>
      <c r="J470" s="27">
        <v>44936</v>
      </c>
      <c r="K470" s="26" t="s">
        <v>1923</v>
      </c>
      <c r="N470" s="26" t="s">
        <v>2796</v>
      </c>
      <c r="O470" s="2" t="s">
        <v>5377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65.900000000000006</v>
      </c>
      <c r="C471" s="26" t="s">
        <v>434</v>
      </c>
      <c r="D471" s="26" t="s">
        <v>2684</v>
      </c>
      <c r="E471" s="26" t="s">
        <v>2684</v>
      </c>
      <c r="F471" s="26" t="s">
        <v>10</v>
      </c>
      <c r="H471" s="3"/>
      <c r="J471" s="27">
        <v>44936</v>
      </c>
      <c r="K471" s="26" t="s">
        <v>1923</v>
      </c>
      <c r="O471" s="2" t="s">
        <v>5378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66.5</v>
      </c>
      <c r="C472" s="26" t="s">
        <v>394</v>
      </c>
      <c r="D472" s="26" t="s">
        <v>2684</v>
      </c>
      <c r="E472" s="26" t="s">
        <v>2684</v>
      </c>
      <c r="F472" s="26" t="s">
        <v>11</v>
      </c>
      <c r="G472" s="26" t="s">
        <v>1926</v>
      </c>
      <c r="H472" s="3"/>
      <c r="J472" s="27">
        <v>44936</v>
      </c>
      <c r="K472" s="26" t="s">
        <v>1923</v>
      </c>
      <c r="N472" s="26" t="s">
        <v>3091</v>
      </c>
      <c r="O472" s="2" t="s">
        <v>5379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OUTROS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580.52</v>
      </c>
      <c r="C473" s="26" t="s">
        <v>424</v>
      </c>
      <c r="D473" s="26" t="s">
        <v>2684</v>
      </c>
      <c r="E473" s="26" t="s">
        <v>2684</v>
      </c>
      <c r="F473" s="26" t="s">
        <v>45</v>
      </c>
      <c r="H473" s="3"/>
      <c r="J473" s="27">
        <v>44936</v>
      </c>
      <c r="K473" s="26" t="s">
        <v>1923</v>
      </c>
      <c r="N473" s="26" t="s">
        <v>3096</v>
      </c>
      <c r="O473" s="2" t="s">
        <v>5380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CONSORCIO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882.14</v>
      </c>
      <c r="C474" s="26" t="s">
        <v>429</v>
      </c>
      <c r="D474" s="26" t="s">
        <v>2684</v>
      </c>
      <c r="E474" s="26" t="s">
        <v>2684</v>
      </c>
      <c r="F474" s="26" t="s">
        <v>45</v>
      </c>
      <c r="H474" s="3"/>
      <c r="J474" s="27">
        <v>44936</v>
      </c>
      <c r="K474" s="26" t="s">
        <v>1923</v>
      </c>
      <c r="N474" s="26" t="s">
        <v>3096</v>
      </c>
      <c r="O474" s="2" t="s">
        <v>5381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CONSORCIO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945</v>
      </c>
      <c r="C475" s="26" t="s">
        <v>429</v>
      </c>
      <c r="D475" s="26" t="s">
        <v>2684</v>
      </c>
      <c r="E475" s="26" t="s">
        <v>2684</v>
      </c>
      <c r="F475" s="26" t="s">
        <v>45</v>
      </c>
      <c r="H475" s="3"/>
      <c r="J475" s="27">
        <v>44936</v>
      </c>
      <c r="K475" s="26" t="s">
        <v>1923</v>
      </c>
      <c r="N475" s="26" t="s">
        <v>3096</v>
      </c>
      <c r="O475" s="2" t="s">
        <v>5382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CONSORCIO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222</v>
      </c>
      <c r="C476" s="26" t="s">
        <v>394</v>
      </c>
      <c r="D476" s="26" t="s">
        <v>2685</v>
      </c>
      <c r="E476" s="26" t="s">
        <v>2685</v>
      </c>
      <c r="F476" s="26" t="s">
        <v>11</v>
      </c>
      <c r="G476" s="26" t="s">
        <v>1926</v>
      </c>
      <c r="H476" s="3"/>
      <c r="J476" s="27">
        <v>44936</v>
      </c>
      <c r="K476" s="26" t="s">
        <v>1923</v>
      </c>
      <c r="N476" s="26" t="s">
        <v>3091</v>
      </c>
      <c r="O476" s="2" t="s">
        <v>5383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17.920000000000002</v>
      </c>
      <c r="C477" s="26" t="s">
        <v>137</v>
      </c>
      <c r="D477" s="26" t="s">
        <v>2686</v>
      </c>
      <c r="E477" s="26" t="s">
        <v>2686</v>
      </c>
      <c r="F477" s="26" t="s">
        <v>11</v>
      </c>
      <c r="G477" s="26" t="s">
        <v>1926</v>
      </c>
      <c r="H477" s="3"/>
      <c r="J477" s="27">
        <v>44936</v>
      </c>
      <c r="K477" s="26" t="s">
        <v>1923</v>
      </c>
      <c r="N477" s="26" t="s">
        <v>3091</v>
      </c>
      <c r="O477" s="2" t="s">
        <v>5384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OUTROS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132.1</v>
      </c>
      <c r="C478" s="26" t="s">
        <v>69</v>
      </c>
      <c r="D478" s="26" t="s">
        <v>2686</v>
      </c>
      <c r="E478" s="26" t="s">
        <v>2686</v>
      </c>
      <c r="F478" s="26" t="s">
        <v>11</v>
      </c>
      <c r="H478" s="3"/>
      <c r="J478" s="27">
        <v>44936</v>
      </c>
      <c r="K478" s="26" t="s">
        <v>1923</v>
      </c>
      <c r="N478" s="26" t="s">
        <v>69</v>
      </c>
      <c r="O478" s="2" t="s">
        <v>5385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INTERNET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222</v>
      </c>
      <c r="C479" s="26" t="s">
        <v>394</v>
      </c>
      <c r="D479" s="26" t="s">
        <v>2686</v>
      </c>
      <c r="E479" s="26" t="s">
        <v>2686</v>
      </c>
      <c r="F479" s="26" t="s">
        <v>11</v>
      </c>
      <c r="G479" s="26" t="s">
        <v>1926</v>
      </c>
      <c r="H479" s="3"/>
      <c r="J479" s="27">
        <v>44936</v>
      </c>
      <c r="K479" s="26" t="s">
        <v>1923</v>
      </c>
      <c r="N479" s="26" t="s">
        <v>3091</v>
      </c>
      <c r="O479" s="2" t="s">
        <v>5386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OUTROS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69.849999999999994</v>
      </c>
      <c r="C480" s="26" t="s">
        <v>169</v>
      </c>
      <c r="D480" s="26" t="s">
        <v>2687</v>
      </c>
      <c r="E480" s="26" t="s">
        <v>2687</v>
      </c>
      <c r="F480" s="26" t="s">
        <v>11</v>
      </c>
      <c r="G480" s="26" t="s">
        <v>1925</v>
      </c>
      <c r="H480" s="3"/>
      <c r="J480" s="27">
        <v>44936</v>
      </c>
      <c r="K480" s="26" t="s">
        <v>1923</v>
      </c>
      <c r="N480" s="26" t="s">
        <v>2796</v>
      </c>
      <c r="O480" s="2" t="s">
        <v>5387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29.9</v>
      </c>
      <c r="C481" s="26" t="s">
        <v>69</v>
      </c>
      <c r="D481" s="26" t="s">
        <v>2687</v>
      </c>
      <c r="E481" s="26" t="s">
        <v>2687</v>
      </c>
      <c r="F481" s="26" t="s">
        <v>11</v>
      </c>
      <c r="H481" s="3"/>
      <c r="J481" s="27">
        <v>44936</v>
      </c>
      <c r="K481" s="26" t="s">
        <v>1923</v>
      </c>
      <c r="N481" s="26" t="s">
        <v>69</v>
      </c>
      <c r="O481" s="2" t="s">
        <v>5388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INTERNET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5697.21</v>
      </c>
      <c r="C482" s="26" t="s">
        <v>1996</v>
      </c>
      <c r="D482" s="26" t="s">
        <v>2687</v>
      </c>
      <c r="E482" s="26" t="s">
        <v>2687</v>
      </c>
      <c r="F482" s="26" t="s">
        <v>11</v>
      </c>
      <c r="H482" s="3"/>
      <c r="I482" s="26" t="s">
        <v>1964</v>
      </c>
      <c r="J482" s="27">
        <v>44936</v>
      </c>
      <c r="K482" s="26" t="s">
        <v>1923</v>
      </c>
      <c r="N482" s="26" t="s">
        <v>80</v>
      </c>
      <c r="O482" s="2" t="s">
        <v>5389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ALUGUEL+ IPTU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3.81</v>
      </c>
      <c r="C483" s="26" t="s">
        <v>137</v>
      </c>
      <c r="D483" s="26" t="s">
        <v>2688</v>
      </c>
      <c r="E483" s="26" t="s">
        <v>2688</v>
      </c>
      <c r="F483" s="26" t="s">
        <v>11</v>
      </c>
      <c r="G483" s="26" t="s">
        <v>1926</v>
      </c>
      <c r="H483" s="3"/>
      <c r="J483" s="27">
        <v>44936</v>
      </c>
      <c r="K483" s="26" t="s">
        <v>1923</v>
      </c>
      <c r="N483" s="26" t="s">
        <v>3091</v>
      </c>
      <c r="O483" s="2" t="s">
        <v>5390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84.16</v>
      </c>
      <c r="C484" s="26" t="s">
        <v>69</v>
      </c>
      <c r="D484" s="26" t="s">
        <v>2688</v>
      </c>
      <c r="E484" s="26" t="s">
        <v>2688</v>
      </c>
      <c r="F484" s="26" t="s">
        <v>11</v>
      </c>
      <c r="H484" s="3"/>
      <c r="J484" s="27">
        <v>44936</v>
      </c>
      <c r="K484" s="26" t="s">
        <v>1923</v>
      </c>
      <c r="N484" s="26" t="s">
        <v>69</v>
      </c>
      <c r="O484" s="2" t="s">
        <v>5391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INTERNET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02.98</v>
      </c>
      <c r="C485" s="26" t="s">
        <v>26</v>
      </c>
      <c r="D485" s="26" t="s">
        <v>2688</v>
      </c>
      <c r="E485" s="26" t="s">
        <v>2688</v>
      </c>
      <c r="F485" s="26" t="s">
        <v>11</v>
      </c>
      <c r="H485" s="3"/>
      <c r="I485" s="26" t="s">
        <v>1964</v>
      </c>
      <c r="J485" s="27">
        <v>44936</v>
      </c>
      <c r="K485" s="26" t="s">
        <v>1923</v>
      </c>
      <c r="N485" s="26" t="s">
        <v>1042</v>
      </c>
      <c r="O485" s="2" t="s">
        <v>5392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ENERGIA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166.5</v>
      </c>
      <c r="C486" s="26" t="s">
        <v>394</v>
      </c>
      <c r="D486" s="26" t="s">
        <v>2688</v>
      </c>
      <c r="E486" s="26" t="s">
        <v>2688</v>
      </c>
      <c r="F486" s="26" t="s">
        <v>11</v>
      </c>
      <c r="G486" s="26" t="s">
        <v>1926</v>
      </c>
      <c r="H486" s="3"/>
      <c r="J486" s="27">
        <v>44936</v>
      </c>
      <c r="K486" s="26" t="s">
        <v>1923</v>
      </c>
      <c r="N486" s="26" t="s">
        <v>3091</v>
      </c>
      <c r="O486" s="2" t="s">
        <v>5393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OUTROS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300</v>
      </c>
      <c r="C487" s="26" t="s">
        <v>80</v>
      </c>
      <c r="D487" s="26" t="s">
        <v>2688</v>
      </c>
      <c r="E487" s="26" t="s">
        <v>2688</v>
      </c>
      <c r="F487" s="26" t="s">
        <v>11</v>
      </c>
      <c r="H487" s="3"/>
      <c r="I487" s="26" t="s">
        <v>1964</v>
      </c>
      <c r="J487" s="27">
        <v>44936</v>
      </c>
      <c r="K487" s="26" t="s">
        <v>1923</v>
      </c>
      <c r="N487" s="26" t="s">
        <v>80</v>
      </c>
      <c r="O487" s="2" t="s">
        <v>5394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ALUGUEL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62</v>
      </c>
      <c r="C488" s="26" t="s">
        <v>69</v>
      </c>
      <c r="D488" s="26" t="s">
        <v>2680</v>
      </c>
      <c r="E488" s="26" t="s">
        <v>2680</v>
      </c>
      <c r="F488" s="26" t="s">
        <v>11</v>
      </c>
      <c r="H488" s="3"/>
      <c r="J488" s="27">
        <v>44936</v>
      </c>
      <c r="K488" s="26" t="s">
        <v>1923</v>
      </c>
      <c r="N488" s="26" t="s">
        <v>69</v>
      </c>
      <c r="O488" s="2" t="s">
        <v>5395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66.5</v>
      </c>
      <c r="C489" s="26" t="s">
        <v>394</v>
      </c>
      <c r="D489" s="26" t="s">
        <v>2680</v>
      </c>
      <c r="E489" s="26" t="s">
        <v>2680</v>
      </c>
      <c r="F489" s="26" t="s">
        <v>11</v>
      </c>
      <c r="G489" s="26" t="s">
        <v>1926</v>
      </c>
      <c r="H489" s="3"/>
      <c r="J489" s="27">
        <v>44936</v>
      </c>
      <c r="K489" s="26" t="s">
        <v>1923</v>
      </c>
      <c r="N489" s="26" t="s">
        <v>3091</v>
      </c>
      <c r="O489" s="2" t="s">
        <v>5396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OUTROS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686.8</v>
      </c>
      <c r="C490" s="26" t="s">
        <v>426</v>
      </c>
      <c r="D490" s="26" t="s">
        <v>2680</v>
      </c>
      <c r="E490" s="26" t="s">
        <v>2680</v>
      </c>
      <c r="F490" s="26" t="s">
        <v>45</v>
      </c>
      <c r="H490" s="3"/>
      <c r="J490" s="27">
        <v>44936</v>
      </c>
      <c r="K490" s="26" t="s">
        <v>1923</v>
      </c>
      <c r="N490" s="26" t="s">
        <v>3096</v>
      </c>
      <c r="O490" s="2" t="s">
        <v>5397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CONSORCIO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831.55</v>
      </c>
      <c r="C491" s="26" t="s">
        <v>431</v>
      </c>
      <c r="D491" s="26" t="s">
        <v>2680</v>
      </c>
      <c r="E491" s="26" t="s">
        <v>2680</v>
      </c>
      <c r="F491" s="26" t="s">
        <v>45</v>
      </c>
      <c r="H491" s="3"/>
      <c r="J491" s="27">
        <v>44936</v>
      </c>
      <c r="K491" s="26" t="s">
        <v>1923</v>
      </c>
      <c r="N491" s="26" t="s">
        <v>3096</v>
      </c>
      <c r="O491" s="2" t="s">
        <v>5398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CONSORCIO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1115.4000000000001</v>
      </c>
      <c r="C492" s="26" t="s">
        <v>168</v>
      </c>
      <c r="D492" s="26" t="s">
        <v>2680</v>
      </c>
      <c r="E492" s="26" t="s">
        <v>2680</v>
      </c>
      <c r="F492" s="26" t="s">
        <v>45</v>
      </c>
      <c r="H492" s="3"/>
      <c r="J492" s="27">
        <v>44936</v>
      </c>
      <c r="K492" s="26" t="s">
        <v>1923</v>
      </c>
      <c r="N492" s="26" t="s">
        <v>3096</v>
      </c>
      <c r="O492" s="2" t="s">
        <v>5399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CONSORCIO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23.74</v>
      </c>
      <c r="C493" s="26" t="s">
        <v>137</v>
      </c>
      <c r="D493" s="26" t="s">
        <v>2689</v>
      </c>
      <c r="E493" s="26" t="s">
        <v>2689</v>
      </c>
      <c r="F493" s="26" t="s">
        <v>11</v>
      </c>
      <c r="G493" s="26" t="s">
        <v>1926</v>
      </c>
      <c r="H493" s="3"/>
      <c r="J493" s="27">
        <v>44936</v>
      </c>
      <c r="K493" s="26" t="s">
        <v>1923</v>
      </c>
      <c r="N493" s="26" t="s">
        <v>3091</v>
      </c>
      <c r="O493" s="2" t="s">
        <v>5400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222</v>
      </c>
      <c r="C494" s="26" t="s">
        <v>394</v>
      </c>
      <c r="D494" s="26" t="s">
        <v>2689</v>
      </c>
      <c r="E494" s="26" t="s">
        <v>2689</v>
      </c>
      <c r="F494" s="26" t="s">
        <v>11</v>
      </c>
      <c r="G494" s="26" t="s">
        <v>1926</v>
      </c>
      <c r="H494" s="3"/>
      <c r="J494" s="27">
        <v>44936</v>
      </c>
      <c r="K494" s="26" t="s">
        <v>1923</v>
      </c>
      <c r="N494" s="26" t="s">
        <v>3091</v>
      </c>
      <c r="O494" s="2" t="s">
        <v>5401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OUTROS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18.899999999999999</v>
      </c>
      <c r="C495" s="26" t="s">
        <v>137</v>
      </c>
      <c r="D495" s="26" t="s">
        <v>2750</v>
      </c>
      <c r="E495" s="26" t="s">
        <v>2750</v>
      </c>
      <c r="F495" s="26" t="s">
        <v>11</v>
      </c>
      <c r="G495" s="26" t="s">
        <v>1926</v>
      </c>
      <c r="H495" s="3"/>
      <c r="J495" s="27">
        <v>44936</v>
      </c>
      <c r="K495" s="26" t="s">
        <v>1923</v>
      </c>
      <c r="N495" s="26" t="s">
        <v>3091</v>
      </c>
      <c r="O495" s="2" t="s">
        <v>16105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OUTROS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69.849999999999994</v>
      </c>
      <c r="C496" s="26" t="s">
        <v>169</v>
      </c>
      <c r="D496" s="26" t="s">
        <v>2750</v>
      </c>
      <c r="E496" s="26" t="s">
        <v>2750</v>
      </c>
      <c r="F496" s="26" t="s">
        <v>11</v>
      </c>
      <c r="G496" s="26" t="s">
        <v>1925</v>
      </c>
      <c r="H496" s="3"/>
      <c r="J496" s="27">
        <v>44936</v>
      </c>
      <c r="K496" s="26" t="s">
        <v>1923</v>
      </c>
      <c r="N496" s="26" t="s">
        <v>2796</v>
      </c>
      <c r="O496" s="2" t="s">
        <v>5353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OUTROS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166.5</v>
      </c>
      <c r="C497" s="26" t="s">
        <v>394</v>
      </c>
      <c r="D497" s="26" t="s">
        <v>2750</v>
      </c>
      <c r="E497" s="26" t="s">
        <v>2750</v>
      </c>
      <c r="F497" s="26" t="s">
        <v>11</v>
      </c>
      <c r="G497" s="26" t="s">
        <v>1926</v>
      </c>
      <c r="H497" s="3"/>
      <c r="J497" s="27">
        <v>44936</v>
      </c>
      <c r="K497" s="26" t="s">
        <v>1923</v>
      </c>
      <c r="N497" s="26" t="s">
        <v>3091</v>
      </c>
      <c r="O497" s="2" t="s">
        <v>16106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4586.1899999999996</v>
      </c>
      <c r="C498" s="26" t="s">
        <v>80</v>
      </c>
      <c r="D498" s="26" t="s">
        <v>2750</v>
      </c>
      <c r="E498" s="26" t="s">
        <v>2750</v>
      </c>
      <c r="F498" s="26" t="s">
        <v>11</v>
      </c>
      <c r="H498" s="3"/>
      <c r="I498" s="26" t="s">
        <v>1964</v>
      </c>
      <c r="J498" s="27">
        <v>44936</v>
      </c>
      <c r="K498" s="26" t="s">
        <v>1923</v>
      </c>
      <c r="N498" s="26" t="s">
        <v>80</v>
      </c>
      <c r="O498" s="2" t="s">
        <v>16107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ALUGUEL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1</v>
      </c>
      <c r="E499" s="26" t="s">
        <v>2691</v>
      </c>
      <c r="F499" s="26" t="s">
        <v>11</v>
      </c>
      <c r="G499" s="26" t="s">
        <v>1926</v>
      </c>
      <c r="H499" s="3"/>
      <c r="J499" s="27">
        <v>44936</v>
      </c>
      <c r="K499" s="26" t="s">
        <v>1923</v>
      </c>
      <c r="N499" s="26" t="s">
        <v>3091</v>
      </c>
      <c r="O499" s="2" t="s">
        <v>5402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4</v>
      </c>
      <c r="D500" s="26" t="s">
        <v>2691</v>
      </c>
      <c r="E500" s="26" t="s">
        <v>2691</v>
      </c>
      <c r="F500" s="26" t="s">
        <v>11</v>
      </c>
      <c r="G500" s="26" t="s">
        <v>1926</v>
      </c>
      <c r="H500" s="3"/>
      <c r="J500" s="27">
        <v>44936</v>
      </c>
      <c r="K500" s="26" t="s">
        <v>1923</v>
      </c>
      <c r="N500" s="26" t="s">
        <v>3091</v>
      </c>
      <c r="O500" s="2" t="s">
        <v>5403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3</v>
      </c>
      <c r="D501" s="26" t="s">
        <v>2786</v>
      </c>
      <c r="E501" s="26" t="s">
        <v>2188</v>
      </c>
      <c r="F501" s="26" t="s">
        <v>77</v>
      </c>
      <c r="G501" s="26" t="s">
        <v>82</v>
      </c>
      <c r="H501" s="3"/>
      <c r="I501" s="26" t="s">
        <v>1966</v>
      </c>
      <c r="J501" s="27">
        <v>44936</v>
      </c>
      <c r="K501" s="26" t="s">
        <v>1923</v>
      </c>
      <c r="N501" s="26" t="s">
        <v>3091</v>
      </c>
      <c r="O501" s="2" t="s">
        <v>14329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6</v>
      </c>
      <c r="E502" s="26" t="s">
        <v>2786</v>
      </c>
      <c r="F502" s="26" t="s">
        <v>11</v>
      </c>
      <c r="G502" s="26" t="s">
        <v>1926</v>
      </c>
      <c r="H502" s="3"/>
      <c r="J502" s="27">
        <v>44936</v>
      </c>
      <c r="K502" s="26" t="s">
        <v>1923</v>
      </c>
      <c r="N502" s="26" t="s">
        <v>3091</v>
      </c>
      <c r="O502" s="2" t="s">
        <v>5404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4</v>
      </c>
      <c r="D503" s="26" t="s">
        <v>2786</v>
      </c>
      <c r="E503" s="26" t="s">
        <v>2786</v>
      </c>
      <c r="F503" s="26" t="s">
        <v>11</v>
      </c>
      <c r="G503" s="26" t="s">
        <v>1926</v>
      </c>
      <c r="H503" s="3"/>
      <c r="J503" s="27">
        <v>44936</v>
      </c>
      <c r="K503" s="26" t="s">
        <v>1923</v>
      </c>
      <c r="N503" s="26" t="s">
        <v>3091</v>
      </c>
      <c r="O503" s="2" t="s">
        <v>5405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4</v>
      </c>
      <c r="D504" s="26" t="s">
        <v>2693</v>
      </c>
      <c r="E504" s="26" t="s">
        <v>2188</v>
      </c>
      <c r="F504" s="26" t="s">
        <v>58</v>
      </c>
      <c r="G504" s="26" t="s">
        <v>1926</v>
      </c>
      <c r="H504" s="3"/>
      <c r="I504" s="26" t="s">
        <v>1966</v>
      </c>
      <c r="J504" s="27">
        <v>44936</v>
      </c>
      <c r="K504" s="26" t="s">
        <v>1923</v>
      </c>
      <c r="N504" s="26" t="s">
        <v>3091</v>
      </c>
      <c r="O504" s="2" t="s">
        <v>14330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3</v>
      </c>
      <c r="E505" s="26" t="s">
        <v>2693</v>
      </c>
      <c r="F505" s="26" t="s">
        <v>11</v>
      </c>
      <c r="H505" s="3"/>
      <c r="J505" s="27">
        <v>44936</v>
      </c>
      <c r="K505" s="26" t="s">
        <v>1923</v>
      </c>
      <c r="N505" s="26" t="s">
        <v>59</v>
      </c>
      <c r="O505" s="2" t="s">
        <v>5406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7</v>
      </c>
      <c r="D506" s="26" t="s">
        <v>2693</v>
      </c>
      <c r="E506" s="26" t="s">
        <v>2693</v>
      </c>
      <c r="F506" s="26" t="s">
        <v>45</v>
      </c>
      <c r="H506" s="3"/>
      <c r="J506" s="27">
        <v>44936</v>
      </c>
      <c r="K506" s="26" t="s">
        <v>1923</v>
      </c>
      <c r="N506" s="26" t="s">
        <v>3096</v>
      </c>
      <c r="O506" s="2" t="s">
        <v>5407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5</v>
      </c>
      <c r="E507" s="26" t="s">
        <v>2695</v>
      </c>
      <c r="F507" s="26" t="s">
        <v>11</v>
      </c>
      <c r="G507" s="26" t="s">
        <v>1926</v>
      </c>
      <c r="H507" s="3"/>
      <c r="J507" s="27">
        <v>44936</v>
      </c>
      <c r="K507" s="26" t="s">
        <v>1923</v>
      </c>
      <c r="N507" s="26" t="s">
        <v>3091</v>
      </c>
      <c r="O507" s="2" t="s">
        <v>5408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6</v>
      </c>
      <c r="E508" s="26" t="s">
        <v>2696</v>
      </c>
      <c r="F508" s="26" t="s">
        <v>11</v>
      </c>
      <c r="G508" s="26" t="s">
        <v>1926</v>
      </c>
      <c r="H508" s="3"/>
      <c r="J508" s="27">
        <v>44936</v>
      </c>
      <c r="K508" s="26" t="s">
        <v>1923</v>
      </c>
      <c r="N508" s="26" t="s">
        <v>3091</v>
      </c>
      <c r="O508" s="2" t="s">
        <v>5409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6</v>
      </c>
      <c r="E509" s="26" t="s">
        <v>2696</v>
      </c>
      <c r="F509" s="26" t="s">
        <v>11</v>
      </c>
      <c r="G509" s="26" t="s">
        <v>1925</v>
      </c>
      <c r="H509" s="3"/>
      <c r="J509" s="27">
        <v>44936</v>
      </c>
      <c r="K509" s="26" t="s">
        <v>1923</v>
      </c>
      <c r="N509" s="26" t="s">
        <v>2796</v>
      </c>
      <c r="O509" s="2" t="s">
        <v>5410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6</v>
      </c>
      <c r="E510" s="26" t="s">
        <v>2696</v>
      </c>
      <c r="F510" s="26" t="s">
        <v>11</v>
      </c>
      <c r="H510" s="3"/>
      <c r="J510" s="27">
        <v>44936</v>
      </c>
      <c r="K510" s="26" t="s">
        <v>1923</v>
      </c>
      <c r="N510" s="26" t="s">
        <v>69</v>
      </c>
      <c r="O510" s="2" t="s">
        <v>5411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4</v>
      </c>
      <c r="D511" s="26" t="s">
        <v>2696</v>
      </c>
      <c r="E511" s="26" t="s">
        <v>2696</v>
      </c>
      <c r="F511" s="26" t="s">
        <v>11</v>
      </c>
      <c r="G511" s="26" t="s">
        <v>1926</v>
      </c>
      <c r="H511" s="3"/>
      <c r="J511" s="27">
        <v>44936</v>
      </c>
      <c r="K511" s="26" t="s">
        <v>1923</v>
      </c>
      <c r="N511" s="26" t="s">
        <v>3091</v>
      </c>
      <c r="O511" s="2" t="s">
        <v>5412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6</v>
      </c>
      <c r="E512" s="26" t="s">
        <v>2696</v>
      </c>
      <c r="F512" s="26" t="s">
        <v>11</v>
      </c>
      <c r="H512" s="3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13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8</v>
      </c>
      <c r="E513" s="26" t="s">
        <v>2698</v>
      </c>
      <c r="F513" s="26" t="s">
        <v>11</v>
      </c>
      <c r="G513" s="26" t="s">
        <v>1926</v>
      </c>
      <c r="H513" s="3"/>
      <c r="J513" s="27">
        <v>44936</v>
      </c>
      <c r="K513" s="26" t="s">
        <v>1923</v>
      </c>
      <c r="N513" s="26" t="s">
        <v>3091</v>
      </c>
      <c r="O513" s="2" t="s">
        <v>5414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8</v>
      </c>
      <c r="E514" s="26" t="s">
        <v>2698</v>
      </c>
      <c r="F514" s="26" t="s">
        <v>11</v>
      </c>
      <c r="H514" s="3"/>
      <c r="J514" s="27">
        <v>44936</v>
      </c>
      <c r="K514" s="26" t="s">
        <v>1923</v>
      </c>
      <c r="N514" s="26" t="s">
        <v>69</v>
      </c>
      <c r="O514" s="2" t="s">
        <v>5415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4</v>
      </c>
      <c r="D515" s="26" t="s">
        <v>2698</v>
      </c>
      <c r="E515" s="26" t="s">
        <v>2698</v>
      </c>
      <c r="F515" s="26" t="s">
        <v>11</v>
      </c>
      <c r="G515" s="26" t="s">
        <v>1926</v>
      </c>
      <c r="H515" s="3"/>
      <c r="J515" s="27">
        <v>44936</v>
      </c>
      <c r="K515" s="26" t="s">
        <v>1923</v>
      </c>
      <c r="N515" s="26" t="s">
        <v>3091</v>
      </c>
      <c r="O515" s="2" t="s">
        <v>5416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9</v>
      </c>
      <c r="D516" s="26" t="s">
        <v>2698</v>
      </c>
      <c r="E516" s="26" t="s">
        <v>2698</v>
      </c>
      <c r="F516" s="26" t="s">
        <v>45</v>
      </c>
      <c r="H516" s="3"/>
      <c r="J516" s="27">
        <v>44936</v>
      </c>
      <c r="K516" s="26" t="s">
        <v>1923</v>
      </c>
      <c r="N516" s="26" t="s">
        <v>3096</v>
      </c>
      <c r="O516" s="2" t="s">
        <v>5417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4</v>
      </c>
      <c r="D517" s="26" t="s">
        <v>2699</v>
      </c>
      <c r="E517" s="26" t="s">
        <v>2699</v>
      </c>
      <c r="F517" s="26" t="s">
        <v>11</v>
      </c>
      <c r="G517" s="26" t="s">
        <v>1926</v>
      </c>
      <c r="H517" s="3"/>
      <c r="J517" s="27">
        <v>44936</v>
      </c>
      <c r="K517" s="26" t="s">
        <v>1923</v>
      </c>
      <c r="N517" s="26" t="s">
        <v>3091</v>
      </c>
      <c r="O517" s="2" t="s">
        <v>5418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700</v>
      </c>
      <c r="E518" s="26" t="s">
        <v>2700</v>
      </c>
      <c r="F518" s="26" t="s">
        <v>11</v>
      </c>
      <c r="G518" s="26" t="s">
        <v>1926</v>
      </c>
      <c r="H518" s="3"/>
      <c r="J518" s="27">
        <v>44936</v>
      </c>
      <c r="K518" s="26" t="s">
        <v>1923</v>
      </c>
      <c r="N518" s="26" t="s">
        <v>3091</v>
      </c>
      <c r="O518" s="2" t="s">
        <v>5419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700</v>
      </c>
      <c r="E519" s="26" t="s">
        <v>2700</v>
      </c>
      <c r="F519" s="26" t="s">
        <v>11</v>
      </c>
      <c r="G519" s="26" t="s">
        <v>1925</v>
      </c>
      <c r="H519" s="3"/>
      <c r="J519" s="27">
        <v>44936</v>
      </c>
      <c r="K519" s="26" t="s">
        <v>1923</v>
      </c>
      <c r="N519" s="26" t="s">
        <v>2796</v>
      </c>
      <c r="O519" s="2" t="s">
        <v>5420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4</v>
      </c>
      <c r="D520" s="26" t="s">
        <v>2700</v>
      </c>
      <c r="E520" s="26" t="s">
        <v>2700</v>
      </c>
      <c r="F520" s="26" t="s">
        <v>11</v>
      </c>
      <c r="G520" s="26" t="s">
        <v>1926</v>
      </c>
      <c r="H520" s="3"/>
      <c r="J520" s="27">
        <v>44936</v>
      </c>
      <c r="K520" s="26" t="s">
        <v>1923</v>
      </c>
      <c r="N520" s="26" t="s">
        <v>3091</v>
      </c>
      <c r="O520" s="2" t="s">
        <v>5421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1</v>
      </c>
      <c r="E521" s="26" t="s">
        <v>2701</v>
      </c>
      <c r="F521" s="26" t="s">
        <v>11</v>
      </c>
      <c r="G521" s="26" t="s">
        <v>1925</v>
      </c>
      <c r="H521" s="3"/>
      <c r="J521" s="27">
        <v>44936</v>
      </c>
      <c r="K521" s="26" t="s">
        <v>1923</v>
      </c>
      <c r="N521" s="26" t="s">
        <v>2796</v>
      </c>
      <c r="O521" s="2" t="s">
        <v>5422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6</v>
      </c>
      <c r="D522" s="26" t="s">
        <v>2702</v>
      </c>
      <c r="E522" s="26" t="s">
        <v>2702</v>
      </c>
      <c r="F522" s="26" t="s">
        <v>11</v>
      </c>
      <c r="G522" s="26" t="s">
        <v>82</v>
      </c>
      <c r="H522" s="3"/>
      <c r="J522" s="27">
        <v>44936</v>
      </c>
      <c r="K522" s="26" t="s">
        <v>1923</v>
      </c>
      <c r="N522" s="26" t="s">
        <v>3091</v>
      </c>
      <c r="O522" s="2" t="s">
        <v>5423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2</v>
      </c>
      <c r="E523" s="26" t="s">
        <v>2702</v>
      </c>
      <c r="F523" s="26" t="s">
        <v>11</v>
      </c>
      <c r="G523" s="26" t="s">
        <v>1925</v>
      </c>
      <c r="H523" s="3"/>
      <c r="J523" s="27">
        <v>44936</v>
      </c>
      <c r="K523" s="26" t="s">
        <v>1923</v>
      </c>
      <c r="N523" s="26" t="s">
        <v>2796</v>
      </c>
      <c r="O523" s="2" t="s">
        <v>5424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2</v>
      </c>
      <c r="E524" s="26" t="s">
        <v>2702</v>
      </c>
      <c r="F524" s="26" t="s">
        <v>11</v>
      </c>
      <c r="H524" s="3"/>
      <c r="J524" s="27">
        <v>44936</v>
      </c>
      <c r="K524" s="26" t="s">
        <v>1923</v>
      </c>
      <c r="N524" s="26" t="s">
        <v>69</v>
      </c>
      <c r="O524" s="2" t="s">
        <v>5425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2</v>
      </c>
      <c r="E525" s="26" t="s">
        <v>2702</v>
      </c>
      <c r="F525" s="26" t="s">
        <v>11</v>
      </c>
      <c r="H525" s="3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26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3</v>
      </c>
      <c r="E526" s="26" t="s">
        <v>2703</v>
      </c>
      <c r="F526" s="26" t="s">
        <v>11</v>
      </c>
      <c r="G526" s="26" t="s">
        <v>1926</v>
      </c>
      <c r="H526" s="3"/>
      <c r="J526" s="27">
        <v>44936</v>
      </c>
      <c r="K526" s="26" t="s">
        <v>1923</v>
      </c>
      <c r="N526" s="26" t="s">
        <v>3091</v>
      </c>
      <c r="O526" s="2" t="s">
        <v>5427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3</v>
      </c>
      <c r="E527" s="26" t="s">
        <v>2703</v>
      </c>
      <c r="F527" s="26" t="s">
        <v>11</v>
      </c>
      <c r="G527" s="26" t="s">
        <v>1925</v>
      </c>
      <c r="H527" s="3"/>
      <c r="J527" s="27">
        <v>44936</v>
      </c>
      <c r="K527" s="26" t="s">
        <v>1923</v>
      </c>
      <c r="N527" s="26" t="s">
        <v>2796</v>
      </c>
      <c r="O527" s="2" t="s">
        <v>5428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4</v>
      </c>
      <c r="D528" s="26" t="s">
        <v>2703</v>
      </c>
      <c r="E528" s="26" t="s">
        <v>2703</v>
      </c>
      <c r="F528" s="26" t="s">
        <v>11</v>
      </c>
      <c r="G528" s="26" t="s">
        <v>1926</v>
      </c>
      <c r="H528" s="3"/>
      <c r="J528" s="27">
        <v>44936</v>
      </c>
      <c r="K528" s="26" t="s">
        <v>1923</v>
      </c>
      <c r="N528" s="26" t="s">
        <v>3091</v>
      </c>
      <c r="O528" s="2" t="s">
        <v>5429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9</v>
      </c>
      <c r="D529" s="26" t="s">
        <v>2703</v>
      </c>
      <c r="E529" s="26" t="s">
        <v>2703</v>
      </c>
      <c r="F529" s="26" t="s">
        <v>45</v>
      </c>
      <c r="H529" s="3"/>
      <c r="J529" s="27">
        <v>44936</v>
      </c>
      <c r="K529" s="26" t="s">
        <v>1923</v>
      </c>
      <c r="N529" s="26" t="s">
        <v>3096</v>
      </c>
      <c r="O529" s="2" t="s">
        <v>5430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4</v>
      </c>
      <c r="E530" s="26" t="s">
        <v>2704</v>
      </c>
      <c r="F530" s="26" t="s">
        <v>11</v>
      </c>
      <c r="G530" s="26" t="s">
        <v>1925</v>
      </c>
      <c r="H530" s="3"/>
      <c r="J530" s="27">
        <v>44936</v>
      </c>
      <c r="K530" s="26" t="s">
        <v>1923</v>
      </c>
      <c r="N530" s="26" t="s">
        <v>2796</v>
      </c>
      <c r="O530" s="2" t="s">
        <v>5431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5</v>
      </c>
      <c r="E531" s="26" t="s">
        <v>2705</v>
      </c>
      <c r="F531" s="26" t="s">
        <v>11</v>
      </c>
      <c r="G531" s="26" t="s">
        <v>1926</v>
      </c>
      <c r="H531" s="3"/>
      <c r="J531" s="27">
        <v>44936</v>
      </c>
      <c r="K531" s="26" t="s">
        <v>1923</v>
      </c>
      <c r="N531" s="26" t="s">
        <v>3091</v>
      </c>
      <c r="O531" s="2" t="s">
        <v>5432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5</v>
      </c>
      <c r="E532" s="26" t="s">
        <v>2705</v>
      </c>
      <c r="F532" s="26" t="s">
        <v>11</v>
      </c>
      <c r="G532" s="26" t="s">
        <v>1925</v>
      </c>
      <c r="H532" s="3"/>
      <c r="J532" s="27">
        <v>44936</v>
      </c>
      <c r="K532" s="26" t="s">
        <v>1923</v>
      </c>
      <c r="N532" s="26" t="s">
        <v>2796</v>
      </c>
      <c r="O532" s="2" t="s">
        <v>5433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5</v>
      </c>
      <c r="E533" s="26" t="s">
        <v>2705</v>
      </c>
      <c r="F533" s="26" t="s">
        <v>11</v>
      </c>
      <c r="H533" s="3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34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6</v>
      </c>
      <c r="E534" s="26" t="s">
        <v>2706</v>
      </c>
      <c r="F534" s="26" t="s">
        <v>11</v>
      </c>
      <c r="G534" s="26" t="s">
        <v>1926</v>
      </c>
      <c r="H534" s="3"/>
      <c r="J534" s="27">
        <v>44936</v>
      </c>
      <c r="K534" s="26" t="s">
        <v>1923</v>
      </c>
      <c r="N534" s="26" t="s">
        <v>3091</v>
      </c>
      <c r="O534" s="2" t="s">
        <v>5435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6</v>
      </c>
      <c r="E535" s="26" t="s">
        <v>2706</v>
      </c>
      <c r="F535" s="26" t="s">
        <v>11</v>
      </c>
      <c r="H535" s="3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36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7</v>
      </c>
      <c r="E536" s="26" t="s">
        <v>2707</v>
      </c>
      <c r="F536" s="26" t="s">
        <v>11</v>
      </c>
      <c r="G536" s="26" t="s">
        <v>1926</v>
      </c>
      <c r="H536" s="3"/>
      <c r="J536" s="27">
        <v>44936</v>
      </c>
      <c r="K536" s="26" t="s">
        <v>1923</v>
      </c>
      <c r="N536" s="26" t="s">
        <v>3091</v>
      </c>
      <c r="O536" s="2" t="s">
        <v>5437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86</v>
      </c>
      <c r="D537" s="26" t="s">
        <v>2707</v>
      </c>
      <c r="E537" s="26" t="s">
        <v>2707</v>
      </c>
      <c r="F537" s="26" t="s">
        <v>45</v>
      </c>
      <c r="H537" s="3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4998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4</v>
      </c>
      <c r="D538" s="26" t="s">
        <v>2707</v>
      </c>
      <c r="E538" s="26" t="s">
        <v>2707</v>
      </c>
      <c r="F538" s="26" t="s">
        <v>11</v>
      </c>
      <c r="G538" s="26" t="s">
        <v>1926</v>
      </c>
      <c r="H538" s="3"/>
      <c r="J538" s="27">
        <v>44936</v>
      </c>
      <c r="K538" s="26" t="s">
        <v>1923</v>
      </c>
      <c r="N538" s="26" t="s">
        <v>3091</v>
      </c>
      <c r="O538" s="2" t="s">
        <v>5438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7</v>
      </c>
      <c r="E539" s="26" t="s">
        <v>2707</v>
      </c>
      <c r="F539" s="26" t="s">
        <v>11</v>
      </c>
      <c r="H539" s="3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39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86</v>
      </c>
      <c r="D540" s="26" t="s">
        <v>2707</v>
      </c>
      <c r="E540" s="26" t="s">
        <v>2707</v>
      </c>
      <c r="F540" s="26" t="s">
        <v>45</v>
      </c>
      <c r="H540" s="3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4999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7</v>
      </c>
      <c r="E541" s="26" t="s">
        <v>2707</v>
      </c>
      <c r="F541" s="26" t="s">
        <v>45</v>
      </c>
      <c r="H541" s="3"/>
      <c r="J541" s="27">
        <v>44936</v>
      </c>
      <c r="K541" s="26" t="s">
        <v>1923</v>
      </c>
      <c r="N541" s="26" t="s">
        <v>3096</v>
      </c>
      <c r="O541" s="2" t="s">
        <v>5440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8</v>
      </c>
      <c r="D542" s="26" t="s">
        <v>2707</v>
      </c>
      <c r="E542" s="26" t="s">
        <v>2707</v>
      </c>
      <c r="F542" s="26" t="s">
        <v>45</v>
      </c>
      <c r="H542" s="3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41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8</v>
      </c>
      <c r="E543" s="26" t="s">
        <v>2708</v>
      </c>
      <c r="F543" s="26" t="s">
        <v>11</v>
      </c>
      <c r="G543" s="26" t="s">
        <v>1926</v>
      </c>
      <c r="H543" s="3"/>
      <c r="J543" s="27">
        <v>44936</v>
      </c>
      <c r="K543" s="26" t="s">
        <v>1923</v>
      </c>
      <c r="N543" s="26" t="s">
        <v>3091</v>
      </c>
      <c r="O543" s="2" t="s">
        <v>5442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4</v>
      </c>
      <c r="D544" s="26" t="s">
        <v>2708</v>
      </c>
      <c r="E544" s="26" t="s">
        <v>2708</v>
      </c>
      <c r="F544" s="26" t="s">
        <v>11</v>
      </c>
      <c r="G544" s="26" t="s">
        <v>1926</v>
      </c>
      <c r="H544" s="3"/>
      <c r="J544" s="27">
        <v>44936</v>
      </c>
      <c r="K544" s="26" t="s">
        <v>1923</v>
      </c>
      <c r="N544" s="26" t="s">
        <v>3091</v>
      </c>
      <c r="O544" s="2" t="s">
        <v>5443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9</v>
      </c>
      <c r="E545" s="26" t="s">
        <v>2709</v>
      </c>
      <c r="F545" s="26" t="s">
        <v>11</v>
      </c>
      <c r="G545" s="26" t="s">
        <v>1926</v>
      </c>
      <c r="H545" s="3"/>
      <c r="J545" s="27">
        <v>44936</v>
      </c>
      <c r="K545" s="26" t="s">
        <v>1923</v>
      </c>
      <c r="N545" s="26" t="s">
        <v>3091</v>
      </c>
      <c r="O545" s="2" t="s">
        <v>5444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9</v>
      </c>
      <c r="E546" s="26" t="s">
        <v>2709</v>
      </c>
      <c r="F546" s="26" t="s">
        <v>11</v>
      </c>
      <c r="H546" s="3"/>
      <c r="J546" s="27">
        <v>44936</v>
      </c>
      <c r="K546" s="26" t="s">
        <v>1923</v>
      </c>
      <c r="N546" s="26" t="s">
        <v>69</v>
      </c>
      <c r="O546" s="2" t="s">
        <v>5445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10</v>
      </c>
      <c r="E547" s="26" t="s">
        <v>2710</v>
      </c>
      <c r="F547" s="26" t="s">
        <v>11</v>
      </c>
      <c r="H547" s="3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46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2</v>
      </c>
      <c r="E548" s="26" t="s">
        <v>2712</v>
      </c>
      <c r="F548" s="26" t="s">
        <v>11</v>
      </c>
      <c r="H548" s="3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47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3</v>
      </c>
      <c r="E549" s="26" t="s">
        <v>2713</v>
      </c>
      <c r="F549" s="26" t="s">
        <v>11</v>
      </c>
      <c r="H549" s="3"/>
      <c r="J549" s="27">
        <v>44936</v>
      </c>
      <c r="K549" s="26" t="s">
        <v>1923</v>
      </c>
      <c r="N549" s="26" t="s">
        <v>69</v>
      </c>
      <c r="O549" s="2" t="s">
        <v>5448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4</v>
      </c>
      <c r="E550" s="26" t="s">
        <v>2714</v>
      </c>
      <c r="F550" s="26" t="s">
        <v>11</v>
      </c>
      <c r="H550" s="3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49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4</v>
      </c>
      <c r="E551" s="26" t="s">
        <v>2714</v>
      </c>
      <c r="F551" s="26" t="s">
        <v>11</v>
      </c>
      <c r="H551" s="3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50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5</v>
      </c>
      <c r="E552" s="26" t="s">
        <v>2715</v>
      </c>
      <c r="F552" s="26" t="s">
        <v>11</v>
      </c>
      <c r="G552" s="26" t="s">
        <v>1925</v>
      </c>
      <c r="H552" s="3"/>
      <c r="J552" s="27">
        <v>44936</v>
      </c>
      <c r="K552" s="26" t="s">
        <v>1923</v>
      </c>
      <c r="N552" s="26" t="s">
        <v>2796</v>
      </c>
      <c r="O552" s="2" t="s">
        <v>5451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6</v>
      </c>
      <c r="E553" s="26" t="s">
        <v>2716</v>
      </c>
      <c r="F553" s="26" t="s">
        <v>11</v>
      </c>
      <c r="G553" s="26" t="s">
        <v>1925</v>
      </c>
      <c r="H553" s="3"/>
      <c r="J553" s="27">
        <v>44936</v>
      </c>
      <c r="K553" s="26" t="s">
        <v>1923</v>
      </c>
      <c r="N553" s="26" t="s">
        <v>2796</v>
      </c>
      <c r="O553" s="2" t="s">
        <v>5452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7</v>
      </c>
      <c r="E554" s="26" t="s">
        <v>2717</v>
      </c>
      <c r="F554" s="26" t="s">
        <v>11</v>
      </c>
      <c r="G554" s="26" t="s">
        <v>1925</v>
      </c>
      <c r="H554" s="3"/>
      <c r="J554" s="27">
        <v>44936</v>
      </c>
      <c r="K554" s="26" t="s">
        <v>1923</v>
      </c>
      <c r="N554" s="26" t="s">
        <v>2796</v>
      </c>
      <c r="O554" s="2" t="s">
        <v>5453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20</v>
      </c>
      <c r="E555" s="26" t="s">
        <v>2720</v>
      </c>
      <c r="F555" s="26" t="s">
        <v>11</v>
      </c>
      <c r="H555" s="3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54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1</v>
      </c>
      <c r="E556" s="26" t="s">
        <v>2721</v>
      </c>
      <c r="F556" s="26" t="s">
        <v>11</v>
      </c>
      <c r="H556" s="3"/>
      <c r="J556" s="27">
        <v>44936</v>
      </c>
      <c r="K556" s="26" t="s">
        <v>1923</v>
      </c>
      <c r="N556" s="26" t="s">
        <v>69</v>
      </c>
      <c r="O556" s="2" t="s">
        <v>5455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2</v>
      </c>
      <c r="E557" s="26" t="s">
        <v>2722</v>
      </c>
      <c r="F557" s="26" t="s">
        <v>11</v>
      </c>
      <c r="H557" s="3"/>
      <c r="J557" s="27">
        <v>44936</v>
      </c>
      <c r="K557" s="26" t="s">
        <v>1923</v>
      </c>
      <c r="N557" s="26" t="s">
        <v>69</v>
      </c>
      <c r="O557" s="2" t="s">
        <v>5456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83</v>
      </c>
      <c r="D558" s="26" t="s">
        <v>3768</v>
      </c>
      <c r="E558" s="26" t="s">
        <v>3768</v>
      </c>
      <c r="F558" s="26" t="s">
        <v>45</v>
      </c>
      <c r="H558" s="3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5000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87</v>
      </c>
      <c r="D559" s="26" t="s">
        <v>3768</v>
      </c>
      <c r="E559" s="26" t="s">
        <v>3768</v>
      </c>
      <c r="F559" s="26" t="s">
        <v>45</v>
      </c>
      <c r="H559" s="3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5001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81</v>
      </c>
      <c r="D560" s="26" t="s">
        <v>3768</v>
      </c>
      <c r="E560" s="26" t="s">
        <v>16</v>
      </c>
      <c r="F560" s="26" t="s">
        <v>10</v>
      </c>
      <c r="H560" s="3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5002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4</v>
      </c>
      <c r="D561" s="26" t="s">
        <v>2751</v>
      </c>
      <c r="E561" s="26" t="s">
        <v>2751</v>
      </c>
      <c r="F561" s="26" t="s">
        <v>11</v>
      </c>
      <c r="H561" s="3"/>
      <c r="I561" s="26" t="s">
        <v>1964</v>
      </c>
      <c r="J561" s="27">
        <v>44936</v>
      </c>
      <c r="K561" s="26" t="s">
        <v>1923</v>
      </c>
      <c r="N561" s="26" t="s">
        <v>17758</v>
      </c>
      <c r="O561" s="2" t="s">
        <v>5457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2</v>
      </c>
      <c r="E562" s="26" t="s">
        <v>2752</v>
      </c>
      <c r="F562" s="26" t="s">
        <v>11</v>
      </c>
      <c r="G562" s="26" t="s">
        <v>1926</v>
      </c>
      <c r="H562" s="3"/>
      <c r="J562" s="27">
        <v>44936</v>
      </c>
      <c r="K562" s="26" t="s">
        <v>1923</v>
      </c>
      <c r="N562" s="26" t="s">
        <v>3091</v>
      </c>
      <c r="O562" s="2" t="s">
        <v>5458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4</v>
      </c>
      <c r="D563" s="26" t="s">
        <v>2752</v>
      </c>
      <c r="E563" s="26" t="s">
        <v>2752</v>
      </c>
      <c r="F563" s="26" t="s">
        <v>11</v>
      </c>
      <c r="G563" s="26" t="s">
        <v>1926</v>
      </c>
      <c r="H563" s="3"/>
      <c r="J563" s="27">
        <v>44936</v>
      </c>
      <c r="K563" s="26" t="s">
        <v>1923</v>
      </c>
      <c r="N563" s="26" t="s">
        <v>3091</v>
      </c>
      <c r="O563" s="2" t="s">
        <v>5459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2</v>
      </c>
      <c r="E564" s="26" t="s">
        <v>2752</v>
      </c>
      <c r="F564" s="26" t="s">
        <v>11</v>
      </c>
      <c r="H564" s="3"/>
      <c r="J564" s="27">
        <v>44936</v>
      </c>
      <c r="K564" s="26" t="s">
        <v>1923</v>
      </c>
      <c r="N564" s="26" t="s">
        <v>59</v>
      </c>
      <c r="O564" s="2" t="s">
        <v>5460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5</v>
      </c>
      <c r="E565" s="26" t="s">
        <v>2675</v>
      </c>
      <c r="F565" s="26" t="s">
        <v>11</v>
      </c>
      <c r="G565" s="26" t="s">
        <v>1926</v>
      </c>
      <c r="H565" s="3"/>
      <c r="J565" s="27">
        <v>44936</v>
      </c>
      <c r="K565" s="26" t="s">
        <v>1923</v>
      </c>
      <c r="N565" s="26" t="s">
        <v>3091</v>
      </c>
      <c r="O565" s="2" t="s">
        <v>5461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4</v>
      </c>
      <c r="D566" s="26" t="s">
        <v>2675</v>
      </c>
      <c r="E566" s="26" t="s">
        <v>2675</v>
      </c>
      <c r="F566" s="26" t="s">
        <v>11</v>
      </c>
      <c r="G566" s="26" t="s">
        <v>1926</v>
      </c>
      <c r="H566" s="3"/>
      <c r="J566" s="27">
        <v>44936</v>
      </c>
      <c r="K566" s="26" t="s">
        <v>1923</v>
      </c>
      <c r="N566" s="26" t="s">
        <v>3091</v>
      </c>
      <c r="O566" s="2" t="s">
        <v>5462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4</v>
      </c>
      <c r="D567" s="26" t="s">
        <v>2676</v>
      </c>
      <c r="E567" s="26" t="s">
        <v>2676</v>
      </c>
      <c r="F567" s="26" t="s">
        <v>11</v>
      </c>
      <c r="G567" s="26" t="s">
        <v>1926</v>
      </c>
      <c r="H567" s="3"/>
      <c r="J567" s="27">
        <v>44936</v>
      </c>
      <c r="K567" s="26" t="s">
        <v>1923</v>
      </c>
      <c r="N567" s="26" t="s">
        <v>3091</v>
      </c>
      <c r="O567" s="2" t="s">
        <v>5463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6</v>
      </c>
      <c r="E568" s="26" t="s">
        <v>2676</v>
      </c>
      <c r="F568" s="26" t="s">
        <v>45</v>
      </c>
      <c r="H568" s="3"/>
      <c r="J568" s="27">
        <v>44936</v>
      </c>
      <c r="K568" s="26" t="s">
        <v>1923</v>
      </c>
      <c r="N568" s="26" t="s">
        <v>3096</v>
      </c>
      <c r="O568" s="2" t="s">
        <v>5464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4</v>
      </c>
      <c r="D569" s="26" t="s">
        <v>2677</v>
      </c>
      <c r="E569" s="26" t="s">
        <v>2188</v>
      </c>
      <c r="F569" s="26" t="s">
        <v>77</v>
      </c>
      <c r="G569" s="26" t="s">
        <v>1926</v>
      </c>
      <c r="H569" s="3"/>
      <c r="I569" s="26" t="s">
        <v>1966</v>
      </c>
      <c r="J569" s="27">
        <v>44936</v>
      </c>
      <c r="K569" s="26" t="s">
        <v>1923</v>
      </c>
      <c r="N569" s="26" t="s">
        <v>3091</v>
      </c>
      <c r="O569" s="2" t="s">
        <v>14331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7</v>
      </c>
      <c r="E570" s="26" t="s">
        <v>2677</v>
      </c>
      <c r="F570" s="26" t="s">
        <v>11</v>
      </c>
      <c r="H570" s="3"/>
      <c r="J570" s="27">
        <v>44936</v>
      </c>
      <c r="K570" s="26" t="s">
        <v>1923</v>
      </c>
      <c r="N570" s="26" t="s">
        <v>69</v>
      </c>
      <c r="O570" s="2" t="s">
        <v>5465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5</v>
      </c>
      <c r="D571" s="26" t="s">
        <v>2678</v>
      </c>
      <c r="E571" s="26" t="s">
        <v>2678</v>
      </c>
      <c r="F571" s="26" t="s">
        <v>11</v>
      </c>
      <c r="G571" s="26" t="s">
        <v>1926</v>
      </c>
      <c r="H571" s="3"/>
      <c r="J571" s="27">
        <v>44936</v>
      </c>
      <c r="K571" s="26" t="s">
        <v>1923</v>
      </c>
      <c r="N571" s="26" t="s">
        <v>3091</v>
      </c>
      <c r="O571" s="2" t="s">
        <v>5466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8</v>
      </c>
      <c r="E572" s="26" t="s">
        <v>2188</v>
      </c>
      <c r="F572" s="26" t="s">
        <v>77</v>
      </c>
      <c r="G572" s="26" t="s">
        <v>1926</v>
      </c>
      <c r="H572" s="3"/>
      <c r="I572" s="26" t="s">
        <v>1966</v>
      </c>
      <c r="J572" s="27">
        <v>44936</v>
      </c>
      <c r="K572" s="26" t="s">
        <v>1923</v>
      </c>
      <c r="N572" s="26" t="s">
        <v>3091</v>
      </c>
      <c r="O572" s="2" t="s">
        <v>14332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30</v>
      </c>
      <c r="D573" s="26" t="s">
        <v>2678</v>
      </c>
      <c r="E573" s="26" t="s">
        <v>2678</v>
      </c>
      <c r="F573" s="26" t="s">
        <v>45</v>
      </c>
      <c r="H573" s="3"/>
      <c r="J573" s="27">
        <v>44936</v>
      </c>
      <c r="K573" s="26" t="s">
        <v>1923</v>
      </c>
      <c r="N573" s="26" t="s">
        <v>3096</v>
      </c>
      <c r="O573" s="2" t="s">
        <v>5467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30</v>
      </c>
      <c r="D574" s="26" t="s">
        <v>2678</v>
      </c>
      <c r="E574" s="26" t="s">
        <v>2678</v>
      </c>
      <c r="F574" s="26" t="s">
        <v>45</v>
      </c>
      <c r="H574" s="3"/>
      <c r="J574" s="27">
        <v>44936</v>
      </c>
      <c r="K574" s="26" t="s">
        <v>1923</v>
      </c>
      <c r="N574" s="26" t="s">
        <v>3096</v>
      </c>
      <c r="O574" s="2" t="s">
        <v>5467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2</v>
      </c>
      <c r="D575" s="26" t="s">
        <v>2678</v>
      </c>
      <c r="E575" s="26" t="s">
        <v>2678</v>
      </c>
      <c r="F575" s="26" t="s">
        <v>45</v>
      </c>
      <c r="H575" s="3"/>
      <c r="J575" s="27">
        <v>44936</v>
      </c>
      <c r="K575" s="26" t="s">
        <v>1923</v>
      </c>
      <c r="N575" s="26" t="s">
        <v>3096</v>
      </c>
      <c r="O575" s="2" t="s">
        <v>5468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5</v>
      </c>
      <c r="D576" s="26" t="s">
        <v>2678</v>
      </c>
      <c r="E576" s="26" t="s">
        <v>2678</v>
      </c>
      <c r="F576" s="26" t="s">
        <v>45</v>
      </c>
      <c r="H576" s="3"/>
      <c r="J576" s="27">
        <v>44936</v>
      </c>
      <c r="K576" s="26" t="s">
        <v>1923</v>
      </c>
      <c r="N576" s="26" t="s">
        <v>3096</v>
      </c>
      <c r="O576" s="2" t="s">
        <v>5469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9</v>
      </c>
      <c r="E577" s="26" t="s">
        <v>2679</v>
      </c>
      <c r="F577" s="26" t="s">
        <v>11</v>
      </c>
      <c r="G577" s="26" t="s">
        <v>1926</v>
      </c>
      <c r="H577" s="3"/>
      <c r="J577" s="27">
        <v>44936</v>
      </c>
      <c r="K577" s="26" t="s">
        <v>1923</v>
      </c>
      <c r="N577" s="26" t="s">
        <v>3091</v>
      </c>
      <c r="O577" s="2" t="s">
        <v>5470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2</v>
      </c>
      <c r="D578" s="26" t="s">
        <v>2679</v>
      </c>
      <c r="E578" s="26" t="s">
        <v>2679</v>
      </c>
      <c r="F578" s="26" t="s">
        <v>11</v>
      </c>
      <c r="G578" s="26" t="s">
        <v>1925</v>
      </c>
      <c r="H578" s="3"/>
      <c r="J578" s="27">
        <v>44936</v>
      </c>
      <c r="K578" s="26" t="s">
        <v>1923</v>
      </c>
      <c r="N578" s="26" t="s">
        <v>2796</v>
      </c>
      <c r="O578" s="2" t="s">
        <v>16845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4</v>
      </c>
      <c r="D579" s="26" t="s">
        <v>2679</v>
      </c>
      <c r="E579" s="26" t="s">
        <v>2679</v>
      </c>
      <c r="F579" s="26" t="s">
        <v>11</v>
      </c>
      <c r="G579" s="26" t="s">
        <v>1926</v>
      </c>
      <c r="H579" s="3"/>
      <c r="J579" s="27">
        <v>44936</v>
      </c>
      <c r="K579" s="26" t="s">
        <v>1923</v>
      </c>
      <c r="N579" s="26" t="s">
        <v>3091</v>
      </c>
      <c r="O579" s="2" t="s">
        <v>5471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3</v>
      </c>
      <c r="D580" s="26" t="s">
        <v>2731</v>
      </c>
      <c r="E580" s="26" t="s">
        <v>376</v>
      </c>
      <c r="F580" s="26" t="s">
        <v>45</v>
      </c>
      <c r="H580" s="3"/>
      <c r="J580" s="27">
        <v>44936</v>
      </c>
      <c r="K580" s="26" t="s">
        <v>1923</v>
      </c>
      <c r="O580" s="2" t="s">
        <v>5472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74</v>
      </c>
      <c r="D581" s="26" t="s">
        <v>16</v>
      </c>
      <c r="E581" s="26" t="s">
        <v>16</v>
      </c>
      <c r="F581" s="26" t="s">
        <v>10</v>
      </c>
      <c r="H581" s="3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5003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3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73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3"/>
      <c r="I583" s="26" t="s">
        <v>3781</v>
      </c>
      <c r="J583" s="27">
        <v>44936</v>
      </c>
      <c r="K583" s="26" t="s">
        <v>1923</v>
      </c>
      <c r="N583" s="26" t="s">
        <v>3095</v>
      </c>
      <c r="O583" s="2" t="s">
        <v>5474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79</v>
      </c>
      <c r="D584" s="26" t="s">
        <v>16</v>
      </c>
      <c r="E584" s="26" t="s">
        <v>16</v>
      </c>
      <c r="F584" s="26" t="s">
        <v>10</v>
      </c>
      <c r="H584" s="3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5004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78</v>
      </c>
      <c r="D585" s="26" t="s">
        <v>16</v>
      </c>
      <c r="E585" s="26" t="s">
        <v>16</v>
      </c>
      <c r="F585" s="26" t="s">
        <v>10</v>
      </c>
      <c r="H585" s="3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5005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85</v>
      </c>
      <c r="D586" s="26" t="s">
        <v>16</v>
      </c>
      <c r="E586" s="26" t="s">
        <v>16</v>
      </c>
      <c r="F586" s="26" t="s">
        <v>10</v>
      </c>
      <c r="H586" s="3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5006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84</v>
      </c>
      <c r="D587" s="26" t="s">
        <v>16</v>
      </c>
      <c r="E587" s="26" t="s">
        <v>16</v>
      </c>
      <c r="F587" s="26" t="s">
        <v>10</v>
      </c>
      <c r="H587" s="3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5007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4</v>
      </c>
      <c r="J588" s="27">
        <v>44936</v>
      </c>
      <c r="K588" s="26" t="s">
        <v>1923</v>
      </c>
      <c r="N588" s="26" t="s">
        <v>17758</v>
      </c>
      <c r="O588" s="2" t="s">
        <v>5475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80</v>
      </c>
      <c r="D589" s="26" t="s">
        <v>16</v>
      </c>
      <c r="E589" s="26" t="s">
        <v>16</v>
      </c>
      <c r="F589" s="26" t="s">
        <v>10</v>
      </c>
      <c r="H589" s="3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5008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82</v>
      </c>
      <c r="D590" s="26" t="s">
        <v>16</v>
      </c>
      <c r="E590" s="26" t="s">
        <v>16</v>
      </c>
      <c r="F590" s="26" t="s">
        <v>45</v>
      </c>
      <c r="H590" s="3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5009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3</v>
      </c>
      <c r="O591" s="2" t="s">
        <v>5476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3"/>
      <c r="I592" s="26" t="s">
        <v>1222</v>
      </c>
      <c r="J592" s="27">
        <v>44936</v>
      </c>
      <c r="K592" s="26" t="s">
        <v>1923</v>
      </c>
      <c r="N592" s="26" t="s">
        <v>18222</v>
      </c>
      <c r="O592" s="2" t="s">
        <v>5477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3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478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3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479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76</v>
      </c>
      <c r="D595" s="26" t="s">
        <v>16</v>
      </c>
      <c r="E595" s="26" t="s">
        <v>16</v>
      </c>
      <c r="F595" s="26" t="s">
        <v>10</v>
      </c>
      <c r="H595" s="3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5010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3"/>
      <c r="I596" s="26" t="s">
        <v>1964</v>
      </c>
      <c r="J596" s="27">
        <v>44936</v>
      </c>
      <c r="K596" s="26" t="s">
        <v>1923</v>
      </c>
      <c r="N596" s="26" t="s">
        <v>17758</v>
      </c>
      <c r="O596" s="2" t="s">
        <v>5480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3</v>
      </c>
      <c r="N597" s="26" t="s">
        <v>18218</v>
      </c>
      <c r="O597" s="2" t="s">
        <v>5481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50</v>
      </c>
      <c r="E598" s="26" t="s">
        <v>2750</v>
      </c>
      <c r="F598" s="26" t="s">
        <v>11</v>
      </c>
      <c r="G598" s="26" t="s">
        <v>1926</v>
      </c>
      <c r="H598" s="3"/>
      <c r="J598" s="27">
        <v>44937</v>
      </c>
      <c r="K598" s="26" t="s">
        <v>1923</v>
      </c>
      <c r="N598" s="26" t="s">
        <v>3091</v>
      </c>
      <c r="O598" s="2" t="s">
        <v>5482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50</v>
      </c>
      <c r="E599" s="26" t="s">
        <v>2750</v>
      </c>
      <c r="F599" s="26" t="s">
        <v>11</v>
      </c>
      <c r="G599" s="26" t="s">
        <v>1926</v>
      </c>
      <c r="H599" s="3"/>
      <c r="J599" s="27">
        <v>44937</v>
      </c>
      <c r="K599" s="26" t="s">
        <v>1923</v>
      </c>
      <c r="N599" s="26" t="s">
        <v>3091</v>
      </c>
      <c r="O599" s="2" t="s">
        <v>5483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50</v>
      </c>
      <c r="E600" s="26" t="s">
        <v>2750</v>
      </c>
      <c r="F600" s="26" t="s">
        <v>11</v>
      </c>
      <c r="G600" s="26" t="s">
        <v>1926</v>
      </c>
      <c r="H600" s="3"/>
      <c r="J600" s="27">
        <v>44937</v>
      </c>
      <c r="K600" s="26" t="s">
        <v>1923</v>
      </c>
      <c r="N600" s="26" t="s">
        <v>3091</v>
      </c>
      <c r="O600" s="2" t="s">
        <v>5484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1</v>
      </c>
      <c r="D601" s="26" t="s">
        <v>2750</v>
      </c>
      <c r="E601" s="26" t="s">
        <v>16</v>
      </c>
      <c r="F601" s="26" t="s">
        <v>11</v>
      </c>
      <c r="H601" s="3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485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27</v>
      </c>
      <c r="C602" s="26" t="s">
        <v>294</v>
      </c>
      <c r="D602" s="26" t="s">
        <v>2681</v>
      </c>
      <c r="E602" s="26" t="s">
        <v>2681</v>
      </c>
      <c r="F602" s="26" t="s">
        <v>11</v>
      </c>
      <c r="G602" s="26" t="s">
        <v>187</v>
      </c>
      <c r="H602" s="3"/>
      <c r="I602" s="26" t="s">
        <v>1964</v>
      </c>
      <c r="J602" s="27">
        <v>44937</v>
      </c>
      <c r="K602" s="26" t="s">
        <v>1923</v>
      </c>
      <c r="N602" s="26" t="s">
        <v>113</v>
      </c>
      <c r="O602" s="2" t="s">
        <v>5486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SEGURO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.1</v>
      </c>
      <c r="C603" s="26" t="s">
        <v>294</v>
      </c>
      <c r="D603" s="26" t="s">
        <v>2681</v>
      </c>
      <c r="E603" s="26" t="s">
        <v>2681</v>
      </c>
      <c r="F603" s="26" t="s">
        <v>11</v>
      </c>
      <c r="G603" s="26" t="s">
        <v>187</v>
      </c>
      <c r="H603" s="3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487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4</v>
      </c>
      <c r="D604" s="26" t="s">
        <v>2681</v>
      </c>
      <c r="E604" s="26" t="s">
        <v>2681</v>
      </c>
      <c r="F604" s="26" t="s">
        <v>11</v>
      </c>
      <c r="G604" s="26" t="s">
        <v>187</v>
      </c>
      <c r="H604" s="3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487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94.9</v>
      </c>
      <c r="C605" s="26" t="s">
        <v>239</v>
      </c>
      <c r="D605" s="26" t="s">
        <v>2729</v>
      </c>
      <c r="E605" s="26" t="s">
        <v>2729</v>
      </c>
      <c r="F605" s="26" t="s">
        <v>10</v>
      </c>
      <c r="H605" s="3"/>
      <c r="I605" s="26" t="s">
        <v>1966</v>
      </c>
      <c r="J605" s="27">
        <v>44937</v>
      </c>
      <c r="K605" s="26" t="s">
        <v>1923</v>
      </c>
      <c r="N605" s="26" t="s">
        <v>92</v>
      </c>
      <c r="O605" s="2" t="s">
        <v>5488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OUTROS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8.25</v>
      </c>
      <c r="C606" s="26" t="s">
        <v>448</v>
      </c>
      <c r="D606" s="26" t="s">
        <v>2729</v>
      </c>
      <c r="E606" s="26" t="s">
        <v>2729</v>
      </c>
      <c r="F606" s="26" t="s">
        <v>11</v>
      </c>
      <c r="H606" s="3"/>
      <c r="I606" s="26" t="s">
        <v>1964</v>
      </c>
      <c r="J606" s="27">
        <v>44937</v>
      </c>
      <c r="K606" s="26" t="s">
        <v>1923</v>
      </c>
      <c r="N606" s="26" t="s">
        <v>1042</v>
      </c>
      <c r="O606" s="2" t="s">
        <v>5489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119.51</v>
      </c>
      <c r="C607" s="26" t="s">
        <v>451</v>
      </c>
      <c r="D607" s="26" t="s">
        <v>2729</v>
      </c>
      <c r="E607" s="26" t="s">
        <v>2729</v>
      </c>
      <c r="F607" s="26" t="s">
        <v>11</v>
      </c>
      <c r="H607" s="3"/>
      <c r="J607" s="27">
        <v>44937</v>
      </c>
      <c r="K607" s="26" t="s">
        <v>1923</v>
      </c>
      <c r="N607" s="26" t="s">
        <v>61</v>
      </c>
      <c r="O607" s="2" t="s">
        <v>5490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FGT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23.31</v>
      </c>
      <c r="C608" s="26" t="s">
        <v>450</v>
      </c>
      <c r="D608" s="26" t="s">
        <v>2729</v>
      </c>
      <c r="E608" s="26" t="s">
        <v>2729</v>
      </c>
      <c r="F608" s="26" t="s">
        <v>11</v>
      </c>
      <c r="H608" s="3"/>
      <c r="J608" s="27">
        <v>44937</v>
      </c>
      <c r="K608" s="26" t="s">
        <v>1923</v>
      </c>
      <c r="N608" s="26" t="s">
        <v>61</v>
      </c>
      <c r="O608" s="2" t="s">
        <v>5491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83.24</v>
      </c>
      <c r="C609" s="26" t="s">
        <v>457</v>
      </c>
      <c r="D609" s="26" t="s">
        <v>2729</v>
      </c>
      <c r="E609" s="26" t="s">
        <v>2729</v>
      </c>
      <c r="F609" s="26" t="s">
        <v>10</v>
      </c>
      <c r="H609" s="3"/>
      <c r="J609" s="27">
        <v>44937</v>
      </c>
      <c r="K609" s="26" t="s">
        <v>1923</v>
      </c>
      <c r="N609" s="26" t="s">
        <v>3784</v>
      </c>
      <c r="O609" s="2" t="s">
        <v>5492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OUTRO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65</v>
      </c>
      <c r="D610" s="26" t="s">
        <v>2729</v>
      </c>
      <c r="E610" s="26" t="s">
        <v>2729</v>
      </c>
      <c r="F610" s="26" t="s">
        <v>10</v>
      </c>
      <c r="H610" s="3"/>
      <c r="J610" s="27">
        <v>44937</v>
      </c>
      <c r="K610" s="26" t="s">
        <v>1923</v>
      </c>
      <c r="O610" s="2" t="s">
        <v>5493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222.21</v>
      </c>
      <c r="C611" s="26" t="s">
        <v>464</v>
      </c>
      <c r="D611" s="26" t="s">
        <v>2729</v>
      </c>
      <c r="E611" s="26" t="s">
        <v>2729</v>
      </c>
      <c r="F611" s="26" t="s">
        <v>11</v>
      </c>
      <c r="H611" s="3"/>
      <c r="J611" s="27">
        <v>44937</v>
      </c>
      <c r="K611" s="26" t="s">
        <v>1923</v>
      </c>
      <c r="N611" s="26" t="s">
        <v>59</v>
      </c>
      <c r="O611" s="2" t="s">
        <v>5494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TELEFONE FIXO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434.95</v>
      </c>
      <c r="C612" s="26" t="s">
        <v>239</v>
      </c>
      <c r="D612" s="26" t="s">
        <v>2729</v>
      </c>
      <c r="E612" s="26" t="s">
        <v>2729</v>
      </c>
      <c r="F612" s="26" t="s">
        <v>58</v>
      </c>
      <c r="H612" s="3"/>
      <c r="I612" s="26" t="s">
        <v>1966</v>
      </c>
      <c r="J612" s="27">
        <v>44937</v>
      </c>
      <c r="K612" s="26" t="s">
        <v>1923</v>
      </c>
      <c r="N612" s="26" t="s">
        <v>92</v>
      </c>
      <c r="O612" s="2" t="s">
        <v>5495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OUTROS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922.28</v>
      </c>
      <c r="C613" s="26" t="s">
        <v>455</v>
      </c>
      <c r="D613" s="26" t="s">
        <v>2729</v>
      </c>
      <c r="E613" s="26" t="s">
        <v>2729</v>
      </c>
      <c r="F613" s="26" t="s">
        <v>10</v>
      </c>
      <c r="H613" s="3"/>
      <c r="J613" s="27">
        <v>44937</v>
      </c>
      <c r="K613" s="26" t="s">
        <v>1923</v>
      </c>
      <c r="N613" s="26" t="s">
        <v>3093</v>
      </c>
      <c r="O613" s="2" t="s">
        <v>5496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1131.29</v>
      </c>
      <c r="C614" s="26" t="s">
        <v>454</v>
      </c>
      <c r="D614" s="26" t="s">
        <v>2729</v>
      </c>
      <c r="E614" s="26" t="s">
        <v>2729</v>
      </c>
      <c r="F614" s="26" t="s">
        <v>10</v>
      </c>
      <c r="H614" s="3"/>
      <c r="J614" s="27">
        <v>44937</v>
      </c>
      <c r="K614" s="26" t="s">
        <v>1923</v>
      </c>
      <c r="N614" s="26" t="s">
        <v>3093</v>
      </c>
      <c r="O614" s="2" t="s">
        <v>5497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97.48</v>
      </c>
      <c r="C615" s="26" t="s">
        <v>26</v>
      </c>
      <c r="D615" s="26" t="s">
        <v>2684</v>
      </c>
      <c r="E615" s="26" t="s">
        <v>2684</v>
      </c>
      <c r="F615" s="26" t="s">
        <v>11</v>
      </c>
      <c r="H615" s="3"/>
      <c r="I615" s="26" t="s">
        <v>1964</v>
      </c>
      <c r="J615" s="27">
        <v>44937</v>
      </c>
      <c r="K615" s="26" t="s">
        <v>1923</v>
      </c>
      <c r="N615" s="26" t="s">
        <v>1042</v>
      </c>
      <c r="O615" s="2" t="s">
        <v>5498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ENERGIA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2.2400000000000002</v>
      </c>
      <c r="C616" s="26" t="s">
        <v>137</v>
      </c>
      <c r="D616" s="26" t="s">
        <v>2686</v>
      </c>
      <c r="E616" s="26" t="s">
        <v>2686</v>
      </c>
      <c r="F616" s="26" t="s">
        <v>11</v>
      </c>
      <c r="G616" s="26" t="s">
        <v>1926</v>
      </c>
      <c r="H616" s="3"/>
      <c r="J616" s="27">
        <v>44937</v>
      </c>
      <c r="K616" s="26" t="s">
        <v>1923</v>
      </c>
      <c r="N616" s="26" t="s">
        <v>3091</v>
      </c>
      <c r="O616" s="2" t="s">
        <v>5499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OUTROS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11.35</v>
      </c>
      <c r="C617" s="26" t="s">
        <v>66</v>
      </c>
      <c r="D617" s="26" t="s">
        <v>2680</v>
      </c>
      <c r="E617" s="26" t="s">
        <v>2680</v>
      </c>
      <c r="F617" s="26" t="s">
        <v>11</v>
      </c>
      <c r="G617" s="26" t="s">
        <v>1926</v>
      </c>
      <c r="H617" s="3"/>
      <c r="J617" s="27">
        <v>44937</v>
      </c>
      <c r="K617" s="26" t="s">
        <v>1923</v>
      </c>
      <c r="N617" s="26" t="s">
        <v>3091</v>
      </c>
      <c r="O617" s="2" t="s">
        <v>5500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9.2</v>
      </c>
      <c r="C618" s="26" t="s">
        <v>66</v>
      </c>
      <c r="D618" s="26" t="s">
        <v>2680</v>
      </c>
      <c r="E618" s="26" t="s">
        <v>2680</v>
      </c>
      <c r="F618" s="26" t="s">
        <v>11</v>
      </c>
      <c r="G618" s="26" t="s">
        <v>1926</v>
      </c>
      <c r="H618" s="3"/>
      <c r="J618" s="27">
        <v>44937</v>
      </c>
      <c r="K618" s="26" t="s">
        <v>1923</v>
      </c>
      <c r="N618" s="26" t="s">
        <v>3091</v>
      </c>
      <c r="O618" s="2" t="s">
        <v>5501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6.100000000000001</v>
      </c>
      <c r="C619" s="26" t="s">
        <v>137</v>
      </c>
      <c r="D619" s="26" t="s">
        <v>2689</v>
      </c>
      <c r="E619" s="26" t="s">
        <v>2689</v>
      </c>
      <c r="F619" s="26" t="s">
        <v>11</v>
      </c>
      <c r="G619" s="26" t="s">
        <v>1926</v>
      </c>
      <c r="H619" s="3"/>
      <c r="J619" s="27">
        <v>44937</v>
      </c>
      <c r="K619" s="26" t="s">
        <v>1923</v>
      </c>
      <c r="N619" s="26" t="s">
        <v>3091</v>
      </c>
      <c r="O619" s="2" t="s">
        <v>5502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7.56</v>
      </c>
      <c r="C620" s="26" t="s">
        <v>137</v>
      </c>
      <c r="D620" s="26" t="s">
        <v>2750</v>
      </c>
      <c r="E620" s="26" t="s">
        <v>2750</v>
      </c>
      <c r="F620" s="26" t="s">
        <v>11</v>
      </c>
      <c r="G620" s="26" t="s">
        <v>1926</v>
      </c>
      <c r="H620" s="3"/>
      <c r="J620" s="27">
        <v>44937</v>
      </c>
      <c r="K620" s="26" t="s">
        <v>1923</v>
      </c>
      <c r="N620" s="26" t="s">
        <v>3091</v>
      </c>
      <c r="O620" s="2" t="s">
        <v>16108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3</v>
      </c>
      <c r="E621" s="26" t="s">
        <v>2693</v>
      </c>
      <c r="F621" s="26" t="s">
        <v>10</v>
      </c>
      <c r="H621" s="3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03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5</v>
      </c>
      <c r="E622" s="26" t="s">
        <v>2695</v>
      </c>
      <c r="F622" s="26" t="s">
        <v>11</v>
      </c>
      <c r="G622" s="26" t="s">
        <v>1926</v>
      </c>
      <c r="H622" s="3"/>
      <c r="J622" s="27">
        <v>44937</v>
      </c>
      <c r="K622" s="26" t="s">
        <v>1923</v>
      </c>
      <c r="N622" s="26" t="s">
        <v>3091</v>
      </c>
      <c r="O622" s="2" t="s">
        <v>5504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7</v>
      </c>
      <c r="D623" s="26" t="s">
        <v>2697</v>
      </c>
      <c r="E623" s="26" t="s">
        <v>2697</v>
      </c>
      <c r="F623" s="26" t="s">
        <v>11</v>
      </c>
      <c r="G623" s="26" t="s">
        <v>1925</v>
      </c>
      <c r="H623" s="3"/>
      <c r="J623" s="27">
        <v>44937</v>
      </c>
      <c r="K623" s="26" t="s">
        <v>1923</v>
      </c>
      <c r="O623" s="2" t="s">
        <v>5505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8</v>
      </c>
      <c r="E624" s="26" t="s">
        <v>2698</v>
      </c>
      <c r="F624" s="26" t="s">
        <v>11</v>
      </c>
      <c r="H624" s="3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06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6</v>
      </c>
      <c r="E625" s="26" t="s">
        <v>2706</v>
      </c>
      <c r="F625" s="26" t="s">
        <v>11</v>
      </c>
      <c r="G625" s="26" t="s">
        <v>1926</v>
      </c>
      <c r="H625" s="3"/>
      <c r="J625" s="27">
        <v>44937</v>
      </c>
      <c r="K625" s="26" t="s">
        <v>1923</v>
      </c>
      <c r="N625" s="26" t="s">
        <v>3091</v>
      </c>
      <c r="O625" s="2" t="s">
        <v>5507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7</v>
      </c>
      <c r="E626" s="26" t="s">
        <v>2707</v>
      </c>
      <c r="F626" s="26" t="s">
        <v>11</v>
      </c>
      <c r="G626" s="26" t="s">
        <v>1926</v>
      </c>
      <c r="H626" s="3"/>
      <c r="J626" s="27">
        <v>44937</v>
      </c>
      <c r="K626" s="26" t="s">
        <v>1923</v>
      </c>
      <c r="N626" s="26" t="s">
        <v>3091</v>
      </c>
      <c r="O626" s="2" t="s">
        <v>5508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8</v>
      </c>
      <c r="E627" s="26" t="s">
        <v>2708</v>
      </c>
      <c r="F627" s="26" t="s">
        <v>11</v>
      </c>
      <c r="G627" s="26" t="s">
        <v>1926</v>
      </c>
      <c r="H627" s="3"/>
      <c r="J627" s="27">
        <v>44937</v>
      </c>
      <c r="K627" s="26" t="s">
        <v>1923</v>
      </c>
      <c r="N627" s="26" t="s">
        <v>3091</v>
      </c>
      <c r="O627" s="2" t="s">
        <v>5509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9</v>
      </c>
      <c r="E628" s="26" t="s">
        <v>2709</v>
      </c>
      <c r="F628" s="26" t="s">
        <v>11</v>
      </c>
      <c r="G628" s="26" t="s">
        <v>1926</v>
      </c>
      <c r="H628" s="3"/>
      <c r="J628" s="27">
        <v>44937</v>
      </c>
      <c r="K628" s="26" t="s">
        <v>1923</v>
      </c>
      <c r="N628" s="26" t="s">
        <v>3091</v>
      </c>
      <c r="O628" s="2" t="s">
        <v>5510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7</v>
      </c>
      <c r="E629" s="26" t="s">
        <v>2717</v>
      </c>
      <c r="F629" s="26" t="s">
        <v>11</v>
      </c>
      <c r="H629" s="3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11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2</v>
      </c>
      <c r="E630" s="26" t="s">
        <v>2722</v>
      </c>
      <c r="F630" s="26" t="s">
        <v>45</v>
      </c>
      <c r="H630" s="3"/>
      <c r="J630" s="27">
        <v>44937</v>
      </c>
      <c r="K630" s="26" t="s">
        <v>1923</v>
      </c>
      <c r="N630" s="26" t="s">
        <v>3096</v>
      </c>
      <c r="O630" s="2" t="s">
        <v>5512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2</v>
      </c>
      <c r="E631" s="26" t="s">
        <v>2752</v>
      </c>
      <c r="F631" s="26" t="s">
        <v>11</v>
      </c>
      <c r="G631" s="26" t="s">
        <v>1926</v>
      </c>
      <c r="H631" s="3"/>
      <c r="J631" s="27">
        <v>44937</v>
      </c>
      <c r="K631" s="26" t="s">
        <v>1923</v>
      </c>
      <c r="N631" s="26" t="s">
        <v>3091</v>
      </c>
      <c r="O631" s="2" t="s">
        <v>5513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7</v>
      </c>
      <c r="E632" s="26" t="s">
        <v>2677</v>
      </c>
      <c r="F632" s="26" t="s">
        <v>11</v>
      </c>
      <c r="G632" s="26" t="s">
        <v>1926</v>
      </c>
      <c r="H632" s="3"/>
      <c r="J632" s="27">
        <v>44937</v>
      </c>
      <c r="K632" s="26" t="s">
        <v>1923</v>
      </c>
      <c r="N632" s="26" t="s">
        <v>3091</v>
      </c>
      <c r="O632" s="2" t="s">
        <v>5514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8</v>
      </c>
      <c r="E633" s="26" t="s">
        <v>2678</v>
      </c>
      <c r="F633" s="26" t="s">
        <v>11</v>
      </c>
      <c r="G633" s="26" t="s">
        <v>1926</v>
      </c>
      <c r="H633" s="3"/>
      <c r="J633" s="27">
        <v>44937</v>
      </c>
      <c r="K633" s="26" t="s">
        <v>1923</v>
      </c>
      <c r="N633" s="26" t="s">
        <v>3091</v>
      </c>
      <c r="O633" s="2" t="s">
        <v>5515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9</v>
      </c>
      <c r="E634" s="26" t="s">
        <v>2679</v>
      </c>
      <c r="F634" s="26" t="s">
        <v>11</v>
      </c>
      <c r="G634" s="26" t="s">
        <v>1926</v>
      </c>
      <c r="H634" s="3"/>
      <c r="J634" s="27">
        <v>44937</v>
      </c>
      <c r="K634" s="26" t="s">
        <v>1923</v>
      </c>
      <c r="N634" s="26" t="s">
        <v>3091</v>
      </c>
      <c r="O634" s="2" t="s">
        <v>5516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81</v>
      </c>
      <c r="J635" s="27">
        <v>44937</v>
      </c>
      <c r="K635" s="26" t="s">
        <v>1923</v>
      </c>
      <c r="N635" s="26" t="s">
        <v>17985</v>
      </c>
      <c r="O635" s="2" t="s">
        <v>5517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3</v>
      </c>
      <c r="N636" s="26" t="s">
        <v>3784</v>
      </c>
      <c r="O636" s="2" t="s">
        <v>5518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3</v>
      </c>
      <c r="N637" s="26" t="s">
        <v>18218</v>
      </c>
      <c r="O637" s="2" t="s">
        <v>5519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3</v>
      </c>
      <c r="N638" s="26" t="s">
        <v>18218</v>
      </c>
      <c r="O638" s="2" t="s">
        <v>5520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3</v>
      </c>
      <c r="N639" s="26" t="s">
        <v>18218</v>
      </c>
      <c r="O639" s="2" t="s">
        <v>5521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3"/>
      <c r="I640" s="26" t="s">
        <v>3781</v>
      </c>
      <c r="J640" s="27">
        <v>44937</v>
      </c>
      <c r="K640" s="26" t="s">
        <v>1923</v>
      </c>
      <c r="N640" s="26" t="s">
        <v>18222</v>
      </c>
      <c r="O640" s="2" t="s">
        <v>5522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3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23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3"/>
      <c r="I642" s="26" t="s">
        <v>1222</v>
      </c>
      <c r="J642" s="27">
        <v>44937</v>
      </c>
      <c r="K642" s="26" t="s">
        <v>1923</v>
      </c>
      <c r="N642" s="26" t="s">
        <v>18218</v>
      </c>
      <c r="O642" s="2" t="s">
        <v>5524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3"/>
      <c r="I643" s="26" t="s">
        <v>1222</v>
      </c>
      <c r="J643" s="27">
        <v>44937</v>
      </c>
      <c r="K643" s="26" t="s">
        <v>1923</v>
      </c>
      <c r="N643" s="26" t="s">
        <v>18218</v>
      </c>
      <c r="O643" s="2" t="s">
        <v>5524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3"/>
      <c r="I644" s="26" t="s">
        <v>1222</v>
      </c>
      <c r="J644" s="27">
        <v>44937</v>
      </c>
      <c r="K644" s="26" t="s">
        <v>1923</v>
      </c>
      <c r="N644" s="26" t="s">
        <v>18218</v>
      </c>
      <c r="O644" s="2" t="s">
        <v>5525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3"/>
      <c r="I645" s="26" t="s">
        <v>1964</v>
      </c>
      <c r="J645" s="27">
        <v>44937</v>
      </c>
      <c r="K645" s="26" t="s">
        <v>1923</v>
      </c>
      <c r="N645" s="26" t="s">
        <v>17758</v>
      </c>
      <c r="O645" s="2" t="s">
        <v>5526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3"/>
      <c r="I646" s="26" t="s">
        <v>1964</v>
      </c>
      <c r="J646" s="27">
        <v>44937</v>
      </c>
      <c r="K646" s="26" t="s">
        <v>1923</v>
      </c>
      <c r="N646" s="26" t="s">
        <v>17758</v>
      </c>
      <c r="O646" s="2" t="s">
        <v>5527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10</v>
      </c>
      <c r="C647" s="26" t="s">
        <v>186</v>
      </c>
      <c r="D647" s="26" t="s">
        <v>2681</v>
      </c>
      <c r="E647" s="26" t="s">
        <v>2681</v>
      </c>
      <c r="F647" s="26" t="s">
        <v>11</v>
      </c>
      <c r="G647" s="26" t="s">
        <v>187</v>
      </c>
      <c r="H647" s="3"/>
      <c r="J647" s="27">
        <v>44938</v>
      </c>
      <c r="K647" s="26" t="s">
        <v>1923</v>
      </c>
      <c r="N647" s="26" t="s">
        <v>3091</v>
      </c>
      <c r="O647" s="2" t="s">
        <v>5528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25.8</v>
      </c>
      <c r="C648" s="26" t="s">
        <v>481</v>
      </c>
      <c r="D648" s="26" t="s">
        <v>2729</v>
      </c>
      <c r="E648" s="26" t="s">
        <v>2729</v>
      </c>
      <c r="F648" s="26" t="s">
        <v>10</v>
      </c>
      <c r="H648" s="3"/>
      <c r="I648" s="26" t="s">
        <v>3781</v>
      </c>
      <c r="J648" s="27">
        <v>44938</v>
      </c>
      <c r="K648" s="26" t="s">
        <v>1923</v>
      </c>
      <c r="N648" s="26" t="s">
        <v>3095</v>
      </c>
      <c r="O648" s="2" t="s">
        <v>5529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OUTROS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394.86</v>
      </c>
      <c r="C649" s="26" t="s">
        <v>473</v>
      </c>
      <c r="D649" s="26" t="s">
        <v>2729</v>
      </c>
      <c r="E649" s="26" t="s">
        <v>2729</v>
      </c>
      <c r="F649" s="26" t="s">
        <v>10</v>
      </c>
      <c r="H649" s="3"/>
      <c r="J649" s="27">
        <v>44938</v>
      </c>
      <c r="K649" s="26" t="s">
        <v>1923</v>
      </c>
      <c r="N649" s="26" t="s">
        <v>61</v>
      </c>
      <c r="O649" s="2" t="s">
        <v>5530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537.94000000000005</v>
      </c>
      <c r="C650" s="26" t="s">
        <v>280</v>
      </c>
      <c r="D650" s="26" t="s">
        <v>2729</v>
      </c>
      <c r="E650" s="26" t="s">
        <v>2729</v>
      </c>
      <c r="F650" s="26" t="s">
        <v>10</v>
      </c>
      <c r="H650" s="3"/>
      <c r="J650" s="27">
        <v>44938</v>
      </c>
      <c r="K650" s="26" t="s">
        <v>1923</v>
      </c>
      <c r="O650" s="2" t="s">
        <v>5531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9.6</v>
      </c>
      <c r="C651" s="26" t="s">
        <v>137</v>
      </c>
      <c r="D651" s="26" t="s">
        <v>2680</v>
      </c>
      <c r="E651" s="26" t="s">
        <v>2680</v>
      </c>
      <c r="F651" s="26" t="s">
        <v>11</v>
      </c>
      <c r="G651" s="26" t="s">
        <v>1926</v>
      </c>
      <c r="H651" s="3"/>
      <c r="J651" s="27">
        <v>44938</v>
      </c>
      <c r="K651" s="26" t="s">
        <v>1923</v>
      </c>
      <c r="N651" s="26" t="s">
        <v>3091</v>
      </c>
      <c r="O651" s="2" t="s">
        <v>5532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119.72</v>
      </c>
      <c r="C652" s="26" t="s">
        <v>26</v>
      </c>
      <c r="D652" s="26" t="s">
        <v>2680</v>
      </c>
      <c r="E652" s="26" t="s">
        <v>2680</v>
      </c>
      <c r="F652" s="26" t="s">
        <v>11</v>
      </c>
      <c r="H652" s="3"/>
      <c r="I652" s="26" t="s">
        <v>1964</v>
      </c>
      <c r="J652" s="27">
        <v>44938</v>
      </c>
      <c r="K652" s="26" t="s">
        <v>1923</v>
      </c>
      <c r="N652" s="26" t="s">
        <v>1042</v>
      </c>
      <c r="O652" s="2" t="s">
        <v>5533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ENERGIA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5.92</v>
      </c>
      <c r="C653" s="26" t="s">
        <v>137</v>
      </c>
      <c r="D653" s="26" t="s">
        <v>2689</v>
      </c>
      <c r="E653" s="26" t="s">
        <v>2689</v>
      </c>
      <c r="F653" s="26" t="s">
        <v>11</v>
      </c>
      <c r="G653" s="26" t="s">
        <v>1926</v>
      </c>
      <c r="H653" s="3"/>
      <c r="J653" s="27">
        <v>44938</v>
      </c>
      <c r="K653" s="26" t="s">
        <v>1923</v>
      </c>
      <c r="N653" s="26" t="s">
        <v>3091</v>
      </c>
      <c r="O653" s="2" t="s">
        <v>5534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3.78</v>
      </c>
      <c r="C654" s="26" t="s">
        <v>137</v>
      </c>
      <c r="D654" s="26" t="s">
        <v>2750</v>
      </c>
      <c r="E654" s="26" t="s">
        <v>2750</v>
      </c>
      <c r="F654" s="26" t="s">
        <v>11</v>
      </c>
      <c r="G654" s="26" t="s">
        <v>1926</v>
      </c>
      <c r="H654" s="3"/>
      <c r="J654" s="27">
        <v>44938</v>
      </c>
      <c r="K654" s="26" t="s">
        <v>1923</v>
      </c>
      <c r="N654" s="26" t="s">
        <v>3091</v>
      </c>
      <c r="O654" s="2" t="s">
        <v>16109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OUTROS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184.85</v>
      </c>
      <c r="C655" s="26" t="s">
        <v>26</v>
      </c>
      <c r="D655" s="26" t="s">
        <v>2750</v>
      </c>
      <c r="E655" s="26" t="s">
        <v>2750</v>
      </c>
      <c r="F655" s="26" t="s">
        <v>11</v>
      </c>
      <c r="H655" s="3"/>
      <c r="I655" s="26" t="s">
        <v>1964</v>
      </c>
      <c r="J655" s="27">
        <v>44938</v>
      </c>
      <c r="K655" s="26" t="s">
        <v>1923</v>
      </c>
      <c r="N655" s="26" t="s">
        <v>1042</v>
      </c>
      <c r="O655" s="2" t="s">
        <v>16110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ENERGIA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1</v>
      </c>
      <c r="E656" s="26" t="s">
        <v>2691</v>
      </c>
      <c r="F656" s="26" t="s">
        <v>11</v>
      </c>
      <c r="G656" s="26" t="s">
        <v>1926</v>
      </c>
      <c r="H656" s="3"/>
      <c r="J656" s="27">
        <v>44938</v>
      </c>
      <c r="K656" s="26" t="s">
        <v>1923</v>
      </c>
      <c r="N656" s="26" t="s">
        <v>3091</v>
      </c>
      <c r="O656" s="2" t="s">
        <v>5535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6</v>
      </c>
      <c r="E657" s="26" t="s">
        <v>2786</v>
      </c>
      <c r="F657" s="26" t="s">
        <v>11</v>
      </c>
      <c r="G657" s="26" t="s">
        <v>1926</v>
      </c>
      <c r="H657" s="3"/>
      <c r="J657" s="27">
        <v>44938</v>
      </c>
      <c r="K657" s="26" t="s">
        <v>1923</v>
      </c>
      <c r="N657" s="26" t="s">
        <v>3091</v>
      </c>
      <c r="O657" s="2" t="s">
        <v>5536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5</v>
      </c>
      <c r="E658" s="26" t="s">
        <v>2695</v>
      </c>
      <c r="F658" s="26" t="s">
        <v>11</v>
      </c>
      <c r="G658" s="26" t="s">
        <v>1926</v>
      </c>
      <c r="H658" s="3"/>
      <c r="J658" s="27">
        <v>44938</v>
      </c>
      <c r="K658" s="26" t="s">
        <v>1923</v>
      </c>
      <c r="N658" s="26" t="s">
        <v>3091</v>
      </c>
      <c r="O658" s="2" t="s">
        <v>5537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8</v>
      </c>
      <c r="D659" s="26" t="s">
        <v>2696</v>
      </c>
      <c r="E659" s="26" t="s">
        <v>2696</v>
      </c>
      <c r="F659" s="26" t="s">
        <v>11</v>
      </c>
      <c r="G659" s="26" t="s">
        <v>1926</v>
      </c>
      <c r="H659" s="3"/>
      <c r="J659" s="27">
        <v>44938</v>
      </c>
      <c r="K659" s="26" t="s">
        <v>1923</v>
      </c>
      <c r="N659" s="26" t="s">
        <v>3091</v>
      </c>
      <c r="O659" s="2" t="s">
        <v>5538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700</v>
      </c>
      <c r="E660" s="26" t="s">
        <v>2700</v>
      </c>
      <c r="F660" s="26" t="s">
        <v>11</v>
      </c>
      <c r="G660" s="26" t="s">
        <v>1926</v>
      </c>
      <c r="H660" s="3"/>
      <c r="J660" s="27">
        <v>44938</v>
      </c>
      <c r="K660" s="26" t="s">
        <v>1923</v>
      </c>
      <c r="N660" s="26" t="s">
        <v>3091</v>
      </c>
      <c r="O660" s="2" t="s">
        <v>5539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3</v>
      </c>
      <c r="E661" s="26" t="s">
        <v>2703</v>
      </c>
      <c r="F661" s="26" t="s">
        <v>11</v>
      </c>
      <c r="G661" s="26" t="s">
        <v>1926</v>
      </c>
      <c r="H661" s="3"/>
      <c r="J661" s="27">
        <v>44938</v>
      </c>
      <c r="K661" s="26" t="s">
        <v>1923</v>
      </c>
      <c r="N661" s="26" t="s">
        <v>3091</v>
      </c>
      <c r="O661" s="2" t="s">
        <v>5540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4</v>
      </c>
      <c r="E662" s="26" t="s">
        <v>2704</v>
      </c>
      <c r="F662" s="26" t="s">
        <v>11</v>
      </c>
      <c r="H662" s="3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41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5</v>
      </c>
      <c r="E663" s="26" t="s">
        <v>2705</v>
      </c>
      <c r="F663" s="26" t="s">
        <v>11</v>
      </c>
      <c r="G663" s="26" t="s">
        <v>1926</v>
      </c>
      <c r="H663" s="3"/>
      <c r="J663" s="27">
        <v>44938</v>
      </c>
      <c r="K663" s="26" t="s">
        <v>1923</v>
      </c>
      <c r="N663" s="26" t="s">
        <v>3091</v>
      </c>
      <c r="O663" s="2" t="s">
        <v>5542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6</v>
      </c>
      <c r="E664" s="26" t="s">
        <v>2706</v>
      </c>
      <c r="F664" s="26" t="s">
        <v>11</v>
      </c>
      <c r="G664" s="26" t="s">
        <v>1926</v>
      </c>
      <c r="H664" s="3"/>
      <c r="J664" s="27">
        <v>44938</v>
      </c>
      <c r="K664" s="26" t="s">
        <v>1923</v>
      </c>
      <c r="N664" s="26" t="s">
        <v>3091</v>
      </c>
      <c r="O664" s="2" t="s">
        <v>5543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7</v>
      </c>
      <c r="E665" s="26" t="s">
        <v>2707</v>
      </c>
      <c r="F665" s="26" t="s">
        <v>11</v>
      </c>
      <c r="G665" s="26" t="s">
        <v>1926</v>
      </c>
      <c r="H665" s="3"/>
      <c r="J665" s="27">
        <v>44938</v>
      </c>
      <c r="K665" s="26" t="s">
        <v>1923</v>
      </c>
      <c r="N665" s="26" t="s">
        <v>3091</v>
      </c>
      <c r="O665" s="2" t="s">
        <v>5544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8</v>
      </c>
      <c r="E666" s="26" t="s">
        <v>2708</v>
      </c>
      <c r="F666" s="26" t="s">
        <v>11</v>
      </c>
      <c r="G666" s="26" t="s">
        <v>1926</v>
      </c>
      <c r="H666" s="3"/>
      <c r="J666" s="27">
        <v>44938</v>
      </c>
      <c r="K666" s="26" t="s">
        <v>1923</v>
      </c>
      <c r="N666" s="26" t="s">
        <v>3091</v>
      </c>
      <c r="O666" s="2" t="s">
        <v>5545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9</v>
      </c>
      <c r="E667" s="26" t="s">
        <v>2709</v>
      </c>
      <c r="F667" s="26" t="s">
        <v>11</v>
      </c>
      <c r="G667" s="26" t="s">
        <v>1926</v>
      </c>
      <c r="H667" s="3"/>
      <c r="J667" s="27">
        <v>44938</v>
      </c>
      <c r="K667" s="26" t="s">
        <v>1923</v>
      </c>
      <c r="N667" s="26" t="s">
        <v>3091</v>
      </c>
      <c r="O667" s="2" t="s">
        <v>5546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9</v>
      </c>
      <c r="E668" s="26" t="s">
        <v>2709</v>
      </c>
      <c r="F668" s="26" t="s">
        <v>11</v>
      </c>
      <c r="H668" s="3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47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3</v>
      </c>
      <c r="E669" s="26" t="s">
        <v>2713</v>
      </c>
      <c r="F669" s="26" t="s">
        <v>45</v>
      </c>
      <c r="H669" s="3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48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7</v>
      </c>
      <c r="D670" s="26" t="s">
        <v>2717</v>
      </c>
      <c r="E670" s="26" t="s">
        <v>2717</v>
      </c>
      <c r="F670" s="26" t="s">
        <v>11</v>
      </c>
      <c r="H670" s="3"/>
      <c r="J670" s="27">
        <v>44938</v>
      </c>
      <c r="K670" s="26" t="s">
        <v>1923</v>
      </c>
      <c r="O670" s="2" t="s">
        <v>5549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8</v>
      </c>
      <c r="E671" s="26" t="s">
        <v>2718</v>
      </c>
      <c r="F671" s="26" t="s">
        <v>11</v>
      </c>
      <c r="H671" s="3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50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9</v>
      </c>
      <c r="E672" s="26" t="s">
        <v>2719</v>
      </c>
      <c r="F672" s="26" t="s">
        <v>11</v>
      </c>
      <c r="H672" s="3"/>
      <c r="J672" s="27">
        <v>44938</v>
      </c>
      <c r="K672" s="26" t="s">
        <v>1923</v>
      </c>
      <c r="N672" s="26" t="s">
        <v>70</v>
      </c>
      <c r="O672" s="2" t="s">
        <v>5551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1</v>
      </c>
      <c r="D673" s="26" t="s">
        <v>2721</v>
      </c>
      <c r="E673" s="26" t="s">
        <v>2721</v>
      </c>
      <c r="F673" s="26" t="s">
        <v>268</v>
      </c>
      <c r="G673" s="26" t="s">
        <v>1948</v>
      </c>
      <c r="H673" s="3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52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40</v>
      </c>
      <c r="D674" s="26" t="s">
        <v>2721</v>
      </c>
      <c r="E674" s="26" t="s">
        <v>2721</v>
      </c>
      <c r="F674" s="26" t="s">
        <v>45</v>
      </c>
      <c r="H674" s="3"/>
      <c r="I674" s="26" t="s">
        <v>1222</v>
      </c>
      <c r="J674" s="27">
        <v>44938</v>
      </c>
      <c r="K674" s="26" t="s">
        <v>1923</v>
      </c>
      <c r="N674" s="26" t="s">
        <v>18216</v>
      </c>
      <c r="O674" s="2" t="s">
        <v>5553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9</v>
      </c>
      <c r="D675" s="26" t="s">
        <v>2724</v>
      </c>
      <c r="E675" s="26" t="s">
        <v>2724</v>
      </c>
      <c r="F675" s="26" t="s">
        <v>45</v>
      </c>
      <c r="H675" s="3"/>
      <c r="J675" s="27">
        <v>44938</v>
      </c>
      <c r="K675" s="26" t="s">
        <v>1923</v>
      </c>
      <c r="N675" s="26" t="s">
        <v>3769</v>
      </c>
      <c r="O675" s="2" t="s">
        <v>5554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4</v>
      </c>
      <c r="D676" s="26" t="s">
        <v>3020</v>
      </c>
      <c r="E676" s="26" t="s">
        <v>3020</v>
      </c>
      <c r="F676" s="26" t="s">
        <v>45</v>
      </c>
      <c r="H676" s="3"/>
      <c r="J676" s="27">
        <v>44938</v>
      </c>
      <c r="K676" s="26" t="s">
        <v>1923</v>
      </c>
      <c r="O676" s="2" t="s">
        <v>5555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2</v>
      </c>
      <c r="E677" s="26" t="s">
        <v>2752</v>
      </c>
      <c r="F677" s="26" t="s">
        <v>11</v>
      </c>
      <c r="G677" s="26" t="s">
        <v>1926</v>
      </c>
      <c r="H677" s="3"/>
      <c r="J677" s="27">
        <v>44938</v>
      </c>
      <c r="K677" s="26" t="s">
        <v>1923</v>
      </c>
      <c r="N677" s="26" t="s">
        <v>3091</v>
      </c>
      <c r="O677" s="2" t="s">
        <v>5556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2</v>
      </c>
      <c r="E678" s="26" t="s">
        <v>2752</v>
      </c>
      <c r="F678" s="26" t="s">
        <v>11</v>
      </c>
      <c r="H678" s="3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57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8</v>
      </c>
      <c r="D679" s="26" t="s">
        <v>2675</v>
      </c>
      <c r="E679" s="26" t="s">
        <v>2675</v>
      </c>
      <c r="F679" s="26" t="s">
        <v>11</v>
      </c>
      <c r="G679" s="26" t="s">
        <v>1926</v>
      </c>
      <c r="H679" s="3"/>
      <c r="J679" s="27">
        <v>44938</v>
      </c>
      <c r="K679" s="26" t="s">
        <v>1923</v>
      </c>
      <c r="N679" s="26" t="s">
        <v>3091</v>
      </c>
      <c r="O679" s="2" t="s">
        <v>5558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8</v>
      </c>
      <c r="D680" s="26" t="s">
        <v>2678</v>
      </c>
      <c r="E680" s="26" t="s">
        <v>2678</v>
      </c>
      <c r="F680" s="26" t="s">
        <v>11</v>
      </c>
      <c r="G680" s="26" t="s">
        <v>1926</v>
      </c>
      <c r="H680" s="3"/>
      <c r="J680" s="27">
        <v>44938</v>
      </c>
      <c r="K680" s="26" t="s">
        <v>1923</v>
      </c>
      <c r="N680" s="26" t="s">
        <v>3091</v>
      </c>
      <c r="O680" s="2" t="s">
        <v>5559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7</v>
      </c>
      <c r="D681" s="26" t="s">
        <v>2678</v>
      </c>
      <c r="E681" s="26" t="s">
        <v>2678</v>
      </c>
      <c r="F681" s="26" t="s">
        <v>11</v>
      </c>
      <c r="G681" s="26" t="s">
        <v>1926</v>
      </c>
      <c r="H681" s="3"/>
      <c r="J681" s="27">
        <v>44938</v>
      </c>
      <c r="K681" s="26" t="s">
        <v>1923</v>
      </c>
      <c r="N681" s="26" t="s">
        <v>3091</v>
      </c>
      <c r="O681" s="2" t="s">
        <v>5560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9</v>
      </c>
      <c r="E682" s="26" t="s">
        <v>2679</v>
      </c>
      <c r="F682" s="26" t="s">
        <v>11</v>
      </c>
      <c r="G682" s="26" t="s">
        <v>1926</v>
      </c>
      <c r="H682" s="3"/>
      <c r="J682" s="27">
        <v>44938</v>
      </c>
      <c r="K682" s="26" t="s">
        <v>1923</v>
      </c>
      <c r="N682" s="26" t="s">
        <v>3091</v>
      </c>
      <c r="O682" s="2" t="s">
        <v>5561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3"/>
      <c r="J683" s="27">
        <v>44938</v>
      </c>
      <c r="K683" s="26" t="s">
        <v>1923</v>
      </c>
      <c r="O683" s="2" t="s">
        <v>5562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3</v>
      </c>
      <c r="N684" s="26" t="s">
        <v>3784</v>
      </c>
      <c r="O684" s="2" t="s">
        <v>5563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3</v>
      </c>
      <c r="O685" s="2" t="s">
        <v>5564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3"/>
      <c r="I686" s="26" t="s">
        <v>1222</v>
      </c>
      <c r="J686" s="27">
        <v>44938</v>
      </c>
      <c r="K686" s="26" t="s">
        <v>1923</v>
      </c>
      <c r="N686" s="26" t="s">
        <v>18218</v>
      </c>
      <c r="O686" s="2" t="s">
        <v>5565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3</v>
      </c>
      <c r="O687" s="2" t="s">
        <v>5566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3"/>
      <c r="I688" s="26" t="s">
        <v>3781</v>
      </c>
      <c r="J688" s="27">
        <v>44938</v>
      </c>
      <c r="K688" s="26" t="s">
        <v>1923</v>
      </c>
      <c r="N688" s="26" t="s">
        <v>18222</v>
      </c>
      <c r="O688" s="2" t="s">
        <v>5567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3"/>
      <c r="I689" s="26" t="s">
        <v>3781</v>
      </c>
      <c r="J689" s="27">
        <v>44938</v>
      </c>
      <c r="K689" s="26" t="s">
        <v>1923</v>
      </c>
      <c r="N689" s="26" t="s">
        <v>17981</v>
      </c>
      <c r="O689" s="2" t="s">
        <v>5568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3</v>
      </c>
      <c r="O690" s="2" t="s">
        <v>5569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3</v>
      </c>
      <c r="N691" s="26" t="s">
        <v>3093</v>
      </c>
      <c r="O691" s="2" t="s">
        <v>5570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50</v>
      </c>
      <c r="E692" s="26" t="s">
        <v>2750</v>
      </c>
      <c r="F692" s="26" t="s">
        <v>11</v>
      </c>
      <c r="G692" s="26" t="s">
        <v>1926</v>
      </c>
      <c r="H692" s="3"/>
      <c r="J692" s="27">
        <v>44939</v>
      </c>
      <c r="K692" s="26" t="s">
        <v>1923</v>
      </c>
      <c r="N692" s="26" t="s">
        <v>3091</v>
      </c>
      <c r="O692" s="2" t="s">
        <v>5571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90</v>
      </c>
      <c r="D693" s="26" t="s">
        <v>2750</v>
      </c>
      <c r="E693" s="26" t="s">
        <v>2750</v>
      </c>
      <c r="F693" s="26" t="s">
        <v>10</v>
      </c>
      <c r="H693" s="3"/>
      <c r="I693" s="26" t="s">
        <v>3781</v>
      </c>
      <c r="J693" s="27">
        <v>44939</v>
      </c>
      <c r="K693" s="26" t="s">
        <v>1923</v>
      </c>
      <c r="N693" s="26" t="s">
        <v>2955</v>
      </c>
      <c r="O693" s="2" t="s">
        <v>5572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105.99</v>
      </c>
      <c r="C694" s="26" t="s">
        <v>70</v>
      </c>
      <c r="D694" s="26" t="s">
        <v>2681</v>
      </c>
      <c r="E694" s="26" t="s">
        <v>2681</v>
      </c>
      <c r="F694" s="26" t="s">
        <v>11</v>
      </c>
      <c r="H694" s="3"/>
      <c r="J694" s="27">
        <v>44939</v>
      </c>
      <c r="K694" s="26" t="s">
        <v>1923</v>
      </c>
      <c r="N694" s="26" t="s">
        <v>70</v>
      </c>
      <c r="O694" s="2" t="s">
        <v>5573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INTERNET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204.91</v>
      </c>
      <c r="C695" s="26" t="s">
        <v>74</v>
      </c>
      <c r="D695" s="26" t="s">
        <v>2681</v>
      </c>
      <c r="E695" s="26" t="s">
        <v>2681</v>
      </c>
      <c r="F695" s="26" t="s">
        <v>11</v>
      </c>
      <c r="H695" s="3"/>
      <c r="I695" s="26" t="s">
        <v>1964</v>
      </c>
      <c r="J695" s="27">
        <v>44939</v>
      </c>
      <c r="K695" s="26" t="s">
        <v>1923</v>
      </c>
      <c r="N695" s="26" t="s">
        <v>74</v>
      </c>
      <c r="O695" s="2" t="s">
        <v>5574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AGUAS DO RIO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45</v>
      </c>
      <c r="C696" s="26" t="s">
        <v>524</v>
      </c>
      <c r="D696" s="26" t="s">
        <v>2729</v>
      </c>
      <c r="E696" s="26" t="s">
        <v>2729</v>
      </c>
      <c r="F696" s="26" t="s">
        <v>10</v>
      </c>
      <c r="H696" s="3"/>
      <c r="J696" s="27">
        <v>44939</v>
      </c>
      <c r="K696" s="26" t="s">
        <v>1923</v>
      </c>
      <c r="N696" s="26" t="s">
        <v>17985</v>
      </c>
      <c r="O696" s="2" t="s">
        <v>5575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OUTROS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55.97</v>
      </c>
      <c r="C697" s="26" t="s">
        <v>146</v>
      </c>
      <c r="D697" s="26" t="s">
        <v>2729</v>
      </c>
      <c r="E697" s="26" t="s">
        <v>2729</v>
      </c>
      <c r="F697" s="26" t="s">
        <v>11</v>
      </c>
      <c r="H697" s="3"/>
      <c r="I697" s="26" t="s">
        <v>1964</v>
      </c>
      <c r="J697" s="27">
        <v>44939</v>
      </c>
      <c r="K697" s="26" t="s">
        <v>1923</v>
      </c>
      <c r="N697" s="26" t="s">
        <v>3092</v>
      </c>
      <c r="O697" s="2" t="s">
        <v>5576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TIM PLANOS CORPORATIV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7.41</v>
      </c>
      <c r="C698" s="26" t="s">
        <v>146</v>
      </c>
      <c r="D698" s="26" t="s">
        <v>2729</v>
      </c>
      <c r="E698" s="26" t="s">
        <v>2729</v>
      </c>
      <c r="F698" s="26" t="s">
        <v>11</v>
      </c>
      <c r="H698" s="3"/>
      <c r="I698" s="26" t="s">
        <v>1964</v>
      </c>
      <c r="J698" s="27">
        <v>44939</v>
      </c>
      <c r="K698" s="26" t="s">
        <v>1923</v>
      </c>
      <c r="N698" s="26" t="s">
        <v>3092</v>
      </c>
      <c r="O698" s="2" t="s">
        <v>5577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8.49</v>
      </c>
      <c r="C699" s="26" t="s">
        <v>146</v>
      </c>
      <c r="D699" s="26" t="s">
        <v>2729</v>
      </c>
      <c r="E699" s="26" t="s">
        <v>2729</v>
      </c>
      <c r="F699" s="26" t="s">
        <v>11</v>
      </c>
      <c r="H699" s="3"/>
      <c r="I699" s="26" t="s">
        <v>1964</v>
      </c>
      <c r="J699" s="27">
        <v>44939</v>
      </c>
      <c r="K699" s="26" t="s">
        <v>1923</v>
      </c>
      <c r="N699" s="26" t="s">
        <v>3092</v>
      </c>
      <c r="O699" s="2" t="s">
        <v>5578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71</v>
      </c>
      <c r="C700" s="26" t="s">
        <v>146</v>
      </c>
      <c r="D700" s="26" t="s">
        <v>2729</v>
      </c>
      <c r="E700" s="26" t="s">
        <v>2729</v>
      </c>
      <c r="F700" s="26" t="s">
        <v>11</v>
      </c>
      <c r="H700" s="3"/>
      <c r="I700" s="26" t="s">
        <v>1964</v>
      </c>
      <c r="J700" s="27">
        <v>44939</v>
      </c>
      <c r="K700" s="26" t="s">
        <v>1923</v>
      </c>
      <c r="N700" s="26" t="s">
        <v>3092</v>
      </c>
      <c r="O700" s="2" t="s">
        <v>5579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66.209999999999994</v>
      </c>
      <c r="C701" s="26" t="s">
        <v>485</v>
      </c>
      <c r="D701" s="26" t="s">
        <v>2729</v>
      </c>
      <c r="E701" s="26" t="s">
        <v>2729</v>
      </c>
      <c r="F701" s="26" t="s">
        <v>11</v>
      </c>
      <c r="H701" s="3"/>
      <c r="I701" s="26" t="s">
        <v>1964</v>
      </c>
      <c r="J701" s="27">
        <v>44939</v>
      </c>
      <c r="K701" s="26" t="s">
        <v>1923</v>
      </c>
      <c r="N701" s="26" t="s">
        <v>17758</v>
      </c>
      <c r="O701" s="2" t="s">
        <v>5580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AUTO POSTO ESTRELA DALVA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109.99</v>
      </c>
      <c r="C702" s="26" t="s">
        <v>146</v>
      </c>
      <c r="D702" s="26" t="s">
        <v>2729</v>
      </c>
      <c r="E702" s="26" t="s">
        <v>2729</v>
      </c>
      <c r="F702" s="26" t="s">
        <v>11</v>
      </c>
      <c r="H702" s="3"/>
      <c r="I702" s="26" t="s">
        <v>1964</v>
      </c>
      <c r="J702" s="27">
        <v>44939</v>
      </c>
      <c r="K702" s="26" t="s">
        <v>1923</v>
      </c>
      <c r="N702" s="26" t="s">
        <v>3092</v>
      </c>
      <c r="O702" s="2" t="s">
        <v>5581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TIM PLANOS CORPORATIVOS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203.34</v>
      </c>
      <c r="C703" s="26" t="s">
        <v>482</v>
      </c>
      <c r="D703" s="26" t="s">
        <v>2729</v>
      </c>
      <c r="E703" s="26" t="s">
        <v>2729</v>
      </c>
      <c r="F703" s="26" t="s">
        <v>45</v>
      </c>
      <c r="H703" s="3"/>
      <c r="I703" s="26" t="s">
        <v>1964</v>
      </c>
      <c r="J703" s="27">
        <v>44939</v>
      </c>
      <c r="K703" s="26" t="s">
        <v>1923</v>
      </c>
      <c r="N703" s="26" t="s">
        <v>182</v>
      </c>
      <c r="O703" s="2" t="s">
        <v>5582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ALTERDATA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26.46</v>
      </c>
      <c r="C704" s="26" t="s">
        <v>146</v>
      </c>
      <c r="D704" s="26" t="s">
        <v>2729</v>
      </c>
      <c r="E704" s="26" t="s">
        <v>2729</v>
      </c>
      <c r="F704" s="26" t="s">
        <v>11</v>
      </c>
      <c r="H704" s="3"/>
      <c r="I704" s="26" t="s">
        <v>1964</v>
      </c>
      <c r="J704" s="27">
        <v>44939</v>
      </c>
      <c r="K704" s="26" t="s">
        <v>1923</v>
      </c>
      <c r="N704" s="26" t="s">
        <v>3092</v>
      </c>
      <c r="O704" s="2" t="s">
        <v>5583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TIM PLANOS CORPORATIVOS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9.5</v>
      </c>
      <c r="C705" s="26" t="s">
        <v>14888</v>
      </c>
      <c r="D705" s="26" t="s">
        <v>2729</v>
      </c>
      <c r="E705" s="26" t="s">
        <v>2729</v>
      </c>
      <c r="F705" s="26" t="s">
        <v>10</v>
      </c>
      <c r="H705" s="3"/>
      <c r="I705" s="26" t="s">
        <v>1966</v>
      </c>
      <c r="J705" s="27">
        <v>44939</v>
      </c>
      <c r="K705" s="26" t="s">
        <v>1923</v>
      </c>
      <c r="N705" s="26" t="s">
        <v>92</v>
      </c>
      <c r="O705" s="2" t="s">
        <v>15011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OUTR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39.86</v>
      </c>
      <c r="C706" s="26" t="s">
        <v>26</v>
      </c>
      <c r="D706" s="26" t="s">
        <v>2729</v>
      </c>
      <c r="E706" s="26" t="s">
        <v>2729</v>
      </c>
      <c r="F706" s="26" t="s">
        <v>58</v>
      </c>
      <c r="H706" s="3"/>
      <c r="I706" s="26" t="s">
        <v>1964</v>
      </c>
      <c r="J706" s="27">
        <v>44939</v>
      </c>
      <c r="K706" s="26" t="s">
        <v>1923</v>
      </c>
      <c r="N706" s="26" t="s">
        <v>1042</v>
      </c>
      <c r="O706" s="2" t="s">
        <v>5584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ENERGIA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448.86</v>
      </c>
      <c r="C707" s="26" t="s">
        <v>26</v>
      </c>
      <c r="D707" s="26" t="s">
        <v>2729</v>
      </c>
      <c r="E707" s="26" t="s">
        <v>2729</v>
      </c>
      <c r="F707" s="26" t="s">
        <v>58</v>
      </c>
      <c r="H707" s="3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585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585.07000000000005</v>
      </c>
      <c r="C708" s="26" t="s">
        <v>14861</v>
      </c>
      <c r="D708" s="26" t="s">
        <v>2729</v>
      </c>
      <c r="E708" s="26" t="s">
        <v>2729</v>
      </c>
      <c r="F708" s="26" t="s">
        <v>10</v>
      </c>
      <c r="H708" s="3"/>
      <c r="I708" s="26" t="s">
        <v>1966</v>
      </c>
      <c r="J708" s="27">
        <v>44939</v>
      </c>
      <c r="K708" s="26" t="s">
        <v>1923</v>
      </c>
      <c r="N708" s="26" t="s">
        <v>92</v>
      </c>
      <c r="O708" s="2" t="s">
        <v>15012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OUTROS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651.47</v>
      </c>
      <c r="C709" s="26" t="s">
        <v>26</v>
      </c>
      <c r="D709" s="26" t="s">
        <v>2729</v>
      </c>
      <c r="E709" s="26" t="s">
        <v>2729</v>
      </c>
      <c r="F709" s="26" t="s">
        <v>77</v>
      </c>
      <c r="H709" s="3"/>
      <c r="I709" s="26" t="s">
        <v>1964</v>
      </c>
      <c r="J709" s="27">
        <v>44939</v>
      </c>
      <c r="K709" s="26" t="s">
        <v>1923</v>
      </c>
      <c r="N709" s="26" t="s">
        <v>1042</v>
      </c>
      <c r="O709" s="2" t="s">
        <v>5586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ENERGIA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858</v>
      </c>
      <c r="C710" s="26" t="s">
        <v>487</v>
      </c>
      <c r="D710" s="26" t="s">
        <v>2729</v>
      </c>
      <c r="E710" s="26" t="s">
        <v>2729</v>
      </c>
      <c r="F710" s="26" t="s">
        <v>58</v>
      </c>
      <c r="H710" s="3"/>
      <c r="J710" s="27">
        <v>44939</v>
      </c>
      <c r="K710" s="26" t="s">
        <v>1923</v>
      </c>
      <c r="O710" s="2" t="s">
        <v>5587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OUTROS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999.99</v>
      </c>
      <c r="C711" s="26" t="s">
        <v>69</v>
      </c>
      <c r="D711" s="26" t="s">
        <v>2729</v>
      </c>
      <c r="E711" s="26" t="s">
        <v>2729</v>
      </c>
      <c r="F711" s="26" t="s">
        <v>11</v>
      </c>
      <c r="H711" s="3"/>
      <c r="J711" s="27">
        <v>44939</v>
      </c>
      <c r="K711" s="26" t="s">
        <v>1923</v>
      </c>
      <c r="N711" s="26" t="s">
        <v>69</v>
      </c>
      <c r="O711" s="2" t="s">
        <v>5588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INTERNET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1448.39</v>
      </c>
      <c r="C712" s="26" t="s">
        <v>519</v>
      </c>
      <c r="D712" s="26" t="s">
        <v>2729</v>
      </c>
      <c r="E712" s="26" t="s">
        <v>2729</v>
      </c>
      <c r="F712" s="26" t="s">
        <v>11</v>
      </c>
      <c r="H712" s="3"/>
      <c r="I712" s="26" t="s">
        <v>1964</v>
      </c>
      <c r="J712" s="27">
        <v>44939</v>
      </c>
      <c r="K712" s="26" t="s">
        <v>1923</v>
      </c>
      <c r="N712" s="26" t="s">
        <v>17758</v>
      </c>
      <c r="O712" s="2" t="s">
        <v>5589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OUTROS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692</v>
      </c>
      <c r="C713" s="26" t="s">
        <v>2008</v>
      </c>
      <c r="D713" s="26" t="s">
        <v>2729</v>
      </c>
      <c r="E713" s="26" t="s">
        <v>2729</v>
      </c>
      <c r="F713" s="26" t="s">
        <v>58</v>
      </c>
      <c r="H713" s="3"/>
      <c r="I713" s="26" t="s">
        <v>1964</v>
      </c>
      <c r="J713" s="27">
        <v>44939</v>
      </c>
      <c r="K713" s="26" t="s">
        <v>1923</v>
      </c>
      <c r="N713" s="26" t="s">
        <v>80</v>
      </c>
      <c r="O713" s="2" t="s">
        <v>5590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ALUGUEL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2500</v>
      </c>
      <c r="C714" s="26" t="s">
        <v>243</v>
      </c>
      <c r="D714" s="26" t="s">
        <v>2729</v>
      </c>
      <c r="E714" s="26" t="s">
        <v>2729</v>
      </c>
      <c r="F714" s="26" t="s">
        <v>77</v>
      </c>
      <c r="H714" s="3"/>
      <c r="I714" s="26" t="s">
        <v>1966</v>
      </c>
      <c r="J714" s="27">
        <v>44939</v>
      </c>
      <c r="K714" s="26" t="s">
        <v>1923</v>
      </c>
      <c r="N714" s="26" t="s">
        <v>112</v>
      </c>
      <c r="O714" s="2" t="s">
        <v>5591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PROLABORE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669.61</v>
      </c>
      <c r="C715" s="26" t="s">
        <v>258</v>
      </c>
      <c r="D715" s="26" t="s">
        <v>2729</v>
      </c>
      <c r="E715" s="26" t="s">
        <v>2729</v>
      </c>
      <c r="F715" s="26" t="s">
        <v>58</v>
      </c>
      <c r="H715" s="3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592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130.03</v>
      </c>
      <c r="C716" s="26" t="s">
        <v>26</v>
      </c>
      <c r="D716" s="26" t="s">
        <v>2682</v>
      </c>
      <c r="E716" s="26" t="s">
        <v>2682</v>
      </c>
      <c r="F716" s="26" t="s">
        <v>11</v>
      </c>
      <c r="H716" s="3"/>
      <c r="I716" s="26" t="s">
        <v>1964</v>
      </c>
      <c r="J716" s="27">
        <v>44939</v>
      </c>
      <c r="K716" s="26" t="s">
        <v>1923</v>
      </c>
      <c r="N716" s="26" t="s">
        <v>1042</v>
      </c>
      <c r="O716" s="2" t="s">
        <v>5593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ENERGIA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40</v>
      </c>
      <c r="C717" s="26" t="s">
        <v>495</v>
      </c>
      <c r="D717" s="26" t="s">
        <v>2683</v>
      </c>
      <c r="E717" s="26" t="s">
        <v>2683</v>
      </c>
      <c r="F717" s="26" t="s">
        <v>10</v>
      </c>
      <c r="H717" s="3"/>
      <c r="J717" s="27">
        <v>44939</v>
      </c>
      <c r="K717" s="26" t="s">
        <v>1923</v>
      </c>
      <c r="N717" s="26" t="s">
        <v>17985</v>
      </c>
      <c r="O717" s="2" t="s">
        <v>5594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OUTROS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59.99</v>
      </c>
      <c r="C718" s="26" t="s">
        <v>69</v>
      </c>
      <c r="D718" s="26" t="s">
        <v>2683</v>
      </c>
      <c r="E718" s="26" t="s">
        <v>2683</v>
      </c>
      <c r="F718" s="26" t="s">
        <v>11</v>
      </c>
      <c r="H718" s="3"/>
      <c r="J718" s="27">
        <v>44939</v>
      </c>
      <c r="K718" s="26" t="s">
        <v>1923</v>
      </c>
      <c r="N718" s="26" t="s">
        <v>69</v>
      </c>
      <c r="O718" s="2" t="s">
        <v>5595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INTERNET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244.09</v>
      </c>
      <c r="C719" s="26" t="s">
        <v>74</v>
      </c>
      <c r="D719" s="26" t="s">
        <v>2683</v>
      </c>
      <c r="E719" s="26" t="s">
        <v>2683</v>
      </c>
      <c r="F719" s="26" t="s">
        <v>11</v>
      </c>
      <c r="H719" s="3"/>
      <c r="I719" s="26" t="s">
        <v>1964</v>
      </c>
      <c r="J719" s="27">
        <v>44939</v>
      </c>
      <c r="K719" s="26" t="s">
        <v>1923</v>
      </c>
      <c r="N719" s="26" t="s">
        <v>74</v>
      </c>
      <c r="O719" s="2" t="s">
        <v>5596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AGUAS DO RIO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3.34</v>
      </c>
      <c r="C720" s="26" t="s">
        <v>525</v>
      </c>
      <c r="D720" s="26" t="s">
        <v>2684</v>
      </c>
      <c r="E720" s="26" t="s">
        <v>2684</v>
      </c>
      <c r="F720" s="26" t="s">
        <v>11</v>
      </c>
      <c r="G720" s="26" t="s">
        <v>1926</v>
      </c>
      <c r="H720" s="3"/>
      <c r="J720" s="27">
        <v>44939</v>
      </c>
      <c r="K720" s="26" t="s">
        <v>1923</v>
      </c>
      <c r="N720" s="26" t="s">
        <v>3091</v>
      </c>
      <c r="O720" s="2" t="s">
        <v>5597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OUTROS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69.900000000000006</v>
      </c>
      <c r="C721" s="26" t="s">
        <v>69</v>
      </c>
      <c r="D721" s="26" t="s">
        <v>2684</v>
      </c>
      <c r="E721" s="26" t="s">
        <v>2684</v>
      </c>
      <c r="F721" s="26" t="s">
        <v>11</v>
      </c>
      <c r="H721" s="3"/>
      <c r="J721" s="27">
        <v>44939</v>
      </c>
      <c r="K721" s="26" t="s">
        <v>1923</v>
      </c>
      <c r="N721" s="26" t="s">
        <v>69</v>
      </c>
      <c r="O721" s="2" t="s">
        <v>5598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INTERNET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90</v>
      </c>
      <c r="C722" s="26" t="s">
        <v>69</v>
      </c>
      <c r="D722" s="26" t="s">
        <v>2685</v>
      </c>
      <c r="E722" s="26" t="s">
        <v>2685</v>
      </c>
      <c r="F722" s="26" t="s">
        <v>11</v>
      </c>
      <c r="H722" s="3"/>
      <c r="J722" s="27">
        <v>44939</v>
      </c>
      <c r="K722" s="26" t="s">
        <v>1923</v>
      </c>
      <c r="N722" s="26" t="s">
        <v>69</v>
      </c>
      <c r="O722" s="2" t="s">
        <v>5599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38.5</v>
      </c>
      <c r="C723" s="26" t="s">
        <v>518</v>
      </c>
      <c r="D723" s="26" t="s">
        <v>2687</v>
      </c>
      <c r="E723" s="26" t="s">
        <v>2687</v>
      </c>
      <c r="F723" s="26" t="s">
        <v>45</v>
      </c>
      <c r="H723" s="3"/>
      <c r="J723" s="27">
        <v>44939</v>
      </c>
      <c r="K723" s="26" t="s">
        <v>1923</v>
      </c>
      <c r="O723" s="2" t="s">
        <v>5600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OUTROS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2.31</v>
      </c>
      <c r="C724" s="26" t="s">
        <v>137</v>
      </c>
      <c r="D724" s="26" t="s">
        <v>2688</v>
      </c>
      <c r="E724" s="26" t="s">
        <v>2688</v>
      </c>
      <c r="F724" s="26" t="s">
        <v>11</v>
      </c>
      <c r="G724" s="26" t="s">
        <v>1926</v>
      </c>
      <c r="H724" s="3"/>
      <c r="J724" s="27">
        <v>44939</v>
      </c>
      <c r="K724" s="26" t="s">
        <v>1923</v>
      </c>
      <c r="N724" s="26" t="s">
        <v>3091</v>
      </c>
      <c r="O724" s="2" t="s">
        <v>5601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38.5</v>
      </c>
      <c r="C725" s="26" t="s">
        <v>518</v>
      </c>
      <c r="D725" s="26" t="s">
        <v>2680</v>
      </c>
      <c r="E725" s="26" t="s">
        <v>2680</v>
      </c>
      <c r="F725" s="26" t="s">
        <v>45</v>
      </c>
      <c r="H725" s="3"/>
      <c r="J725" s="27">
        <v>44939</v>
      </c>
      <c r="K725" s="26" t="s">
        <v>1923</v>
      </c>
      <c r="O725" s="2" t="s">
        <v>5602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271.74</v>
      </c>
      <c r="C726" s="26" t="s">
        <v>74</v>
      </c>
      <c r="D726" s="26" t="s">
        <v>2680</v>
      </c>
      <c r="E726" s="26" t="s">
        <v>2680</v>
      </c>
      <c r="F726" s="26" t="s">
        <v>11</v>
      </c>
      <c r="H726" s="3"/>
      <c r="I726" s="26" t="s">
        <v>1964</v>
      </c>
      <c r="J726" s="27">
        <v>44939</v>
      </c>
      <c r="K726" s="26" t="s">
        <v>1923</v>
      </c>
      <c r="N726" s="26" t="s">
        <v>74</v>
      </c>
      <c r="O726" s="2" t="s">
        <v>5603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AGUAS DO RIO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1090</v>
      </c>
      <c r="C727" s="26" t="s">
        <v>2009</v>
      </c>
      <c r="D727" s="26" t="s">
        <v>2689</v>
      </c>
      <c r="E727" s="26" t="s">
        <v>2689</v>
      </c>
      <c r="F727" s="26" t="s">
        <v>10</v>
      </c>
      <c r="H727" s="3"/>
      <c r="J727" s="27">
        <v>44939</v>
      </c>
      <c r="K727" s="26" t="s">
        <v>1923</v>
      </c>
      <c r="O727" s="2" t="s">
        <v>5604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LUGUEL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310</v>
      </c>
      <c r="C728" s="26" t="s">
        <v>74</v>
      </c>
      <c r="D728" s="26" t="s">
        <v>2750</v>
      </c>
      <c r="E728" s="26" t="s">
        <v>2750</v>
      </c>
      <c r="F728" s="26" t="s">
        <v>11</v>
      </c>
      <c r="H728" s="3"/>
      <c r="I728" s="26" t="s">
        <v>1964</v>
      </c>
      <c r="J728" s="27">
        <v>44939</v>
      </c>
      <c r="K728" s="26" t="s">
        <v>1923</v>
      </c>
      <c r="N728" s="26" t="s">
        <v>74</v>
      </c>
      <c r="O728" s="2" t="s">
        <v>16111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GUAS DO RIO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7</v>
      </c>
      <c r="D729" s="26" t="s">
        <v>2691</v>
      </c>
      <c r="E729" s="26" t="s">
        <v>2691</v>
      </c>
      <c r="F729" s="26" t="s">
        <v>11</v>
      </c>
      <c r="H729" s="3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05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8</v>
      </c>
      <c r="D730" s="26" t="s">
        <v>2692</v>
      </c>
      <c r="E730" s="26" t="s">
        <v>2692</v>
      </c>
      <c r="F730" s="26" t="s">
        <v>45</v>
      </c>
      <c r="H730" s="3"/>
      <c r="J730" s="27">
        <v>44939</v>
      </c>
      <c r="K730" s="26" t="s">
        <v>1923</v>
      </c>
      <c r="O730" s="2" t="s">
        <v>5606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2</v>
      </c>
      <c r="E731" s="26" t="s">
        <v>2692</v>
      </c>
      <c r="F731" s="26" t="s">
        <v>11</v>
      </c>
      <c r="H731" s="3"/>
      <c r="J731" s="27">
        <v>44939</v>
      </c>
      <c r="K731" s="26" t="s">
        <v>1923</v>
      </c>
      <c r="N731" s="26" t="s">
        <v>69</v>
      </c>
      <c r="O731" s="2" t="s">
        <v>5607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6</v>
      </c>
      <c r="E732" s="26" t="s">
        <v>2786</v>
      </c>
      <c r="F732" s="26" t="s">
        <v>11</v>
      </c>
      <c r="G732" s="26" t="s">
        <v>1926</v>
      </c>
      <c r="H732" s="3"/>
      <c r="J732" s="27">
        <v>44939</v>
      </c>
      <c r="K732" s="26" t="s">
        <v>1923</v>
      </c>
      <c r="N732" s="26" t="s">
        <v>3091</v>
      </c>
      <c r="O732" s="2" t="s">
        <v>5608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3</v>
      </c>
      <c r="E733" s="26" t="s">
        <v>2693</v>
      </c>
      <c r="F733" s="26" t="s">
        <v>11</v>
      </c>
      <c r="H733" s="3"/>
      <c r="J733" s="27">
        <v>44939</v>
      </c>
      <c r="K733" s="26" t="s">
        <v>1923</v>
      </c>
      <c r="N733" s="26" t="s">
        <v>69</v>
      </c>
      <c r="O733" s="2" t="s">
        <v>5609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8</v>
      </c>
      <c r="D734" s="26" t="s">
        <v>2694</v>
      </c>
      <c r="E734" s="26" t="s">
        <v>2694</v>
      </c>
      <c r="F734" s="26" t="s">
        <v>45</v>
      </c>
      <c r="H734" s="3"/>
      <c r="J734" s="27">
        <v>44939</v>
      </c>
      <c r="K734" s="26" t="s">
        <v>1923</v>
      </c>
      <c r="O734" s="2" t="s">
        <v>5610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4</v>
      </c>
      <c r="E735" s="26" t="s">
        <v>2694</v>
      </c>
      <c r="F735" s="26" t="s">
        <v>11</v>
      </c>
      <c r="H735" s="3"/>
      <c r="J735" s="27">
        <v>44939</v>
      </c>
      <c r="K735" s="26" t="s">
        <v>1923</v>
      </c>
      <c r="N735" s="26" t="s">
        <v>70</v>
      </c>
      <c r="O735" s="2" t="s">
        <v>5611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8</v>
      </c>
      <c r="D736" s="26" t="s">
        <v>2695</v>
      </c>
      <c r="E736" s="26" t="s">
        <v>2695</v>
      </c>
      <c r="F736" s="26" t="s">
        <v>45</v>
      </c>
      <c r="H736" s="3"/>
      <c r="J736" s="27">
        <v>44939</v>
      </c>
      <c r="K736" s="26" t="s">
        <v>1923</v>
      </c>
      <c r="O736" s="2" t="s">
        <v>5612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5</v>
      </c>
      <c r="E737" s="26" t="s">
        <v>2695</v>
      </c>
      <c r="F737" s="26" t="s">
        <v>11</v>
      </c>
      <c r="H737" s="3"/>
      <c r="J737" s="27">
        <v>44939</v>
      </c>
      <c r="K737" s="26" t="s">
        <v>1923</v>
      </c>
      <c r="N737" s="26" t="s">
        <v>70</v>
      </c>
      <c r="O737" s="2" t="s">
        <v>5613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7</v>
      </c>
      <c r="E738" s="26" t="s">
        <v>2697</v>
      </c>
      <c r="F738" s="26" t="s">
        <v>11</v>
      </c>
      <c r="H738" s="3"/>
      <c r="J738" s="27">
        <v>44939</v>
      </c>
      <c r="K738" s="26" t="s">
        <v>1923</v>
      </c>
      <c r="N738" s="26" t="s">
        <v>69</v>
      </c>
      <c r="O738" s="2" t="s">
        <v>5614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8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23</v>
      </c>
      <c r="O739" s="2" t="s">
        <v>5615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9</v>
      </c>
      <c r="E740" s="26" t="s">
        <v>2699</v>
      </c>
      <c r="F740" s="26" t="s">
        <v>11</v>
      </c>
      <c r="H740" s="3"/>
      <c r="J740" s="27">
        <v>44939</v>
      </c>
      <c r="K740" s="26" t="s">
        <v>1923</v>
      </c>
      <c r="N740" s="26" t="s">
        <v>69</v>
      </c>
      <c r="O740" s="2" t="s">
        <v>5616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700</v>
      </c>
      <c r="E741" s="26" t="s">
        <v>2700</v>
      </c>
      <c r="F741" s="26" t="s">
        <v>11</v>
      </c>
      <c r="G741" s="26" t="s">
        <v>1926</v>
      </c>
      <c r="H741" s="3"/>
      <c r="J741" s="27">
        <v>44939</v>
      </c>
      <c r="K741" s="26" t="s">
        <v>1923</v>
      </c>
      <c r="N741" s="26" t="s">
        <v>3091</v>
      </c>
      <c r="O741" s="2" t="s">
        <v>5617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8</v>
      </c>
      <c r="D742" s="26" t="s">
        <v>2702</v>
      </c>
      <c r="E742" s="26" t="s">
        <v>2702</v>
      </c>
      <c r="F742" s="26" t="s">
        <v>45</v>
      </c>
      <c r="H742" s="3"/>
      <c r="J742" s="27">
        <v>44939</v>
      </c>
      <c r="K742" s="26" t="s">
        <v>1923</v>
      </c>
      <c r="O742" s="2" t="s">
        <v>5618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6</v>
      </c>
      <c r="D743" s="26" t="s">
        <v>2702</v>
      </c>
      <c r="E743" s="26" t="s">
        <v>2702</v>
      </c>
      <c r="F743" s="26" t="s">
        <v>10</v>
      </c>
      <c r="H743" s="3"/>
      <c r="J743" s="27">
        <v>44939</v>
      </c>
      <c r="K743" s="26" t="s">
        <v>1923</v>
      </c>
      <c r="O743" s="2" t="s">
        <v>5619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3</v>
      </c>
      <c r="E744" s="26" t="s">
        <v>2703</v>
      </c>
      <c r="F744" s="26" t="s">
        <v>11</v>
      </c>
      <c r="G744" s="26" t="s">
        <v>1926</v>
      </c>
      <c r="H744" s="3"/>
      <c r="J744" s="27">
        <v>44939</v>
      </c>
      <c r="K744" s="26" t="s">
        <v>1923</v>
      </c>
      <c r="N744" s="26" t="s">
        <v>3091</v>
      </c>
      <c r="O744" s="2" t="s">
        <v>5620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5</v>
      </c>
      <c r="E745" s="26" t="s">
        <v>2705</v>
      </c>
      <c r="F745" s="26" t="s">
        <v>11</v>
      </c>
      <c r="G745" s="26" t="s">
        <v>1926</v>
      </c>
      <c r="H745" s="3"/>
      <c r="J745" s="27">
        <v>44939</v>
      </c>
      <c r="K745" s="26" t="s">
        <v>1923</v>
      </c>
      <c r="N745" s="26" t="s">
        <v>3091</v>
      </c>
      <c r="O745" s="2" t="s">
        <v>5621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5</v>
      </c>
      <c r="E746" s="26" t="s">
        <v>2705</v>
      </c>
      <c r="F746" s="26" t="s">
        <v>11</v>
      </c>
      <c r="H746" s="3"/>
      <c r="J746" s="27">
        <v>44939</v>
      </c>
      <c r="K746" s="26" t="s">
        <v>1923</v>
      </c>
      <c r="N746" s="26" t="s">
        <v>69</v>
      </c>
      <c r="O746" s="2" t="s">
        <v>5622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6</v>
      </c>
      <c r="E747" s="26" t="s">
        <v>2706</v>
      </c>
      <c r="F747" s="26" t="s">
        <v>11</v>
      </c>
      <c r="G747" s="26" t="s">
        <v>1926</v>
      </c>
      <c r="H747" s="3"/>
      <c r="J747" s="27">
        <v>44939</v>
      </c>
      <c r="K747" s="26" t="s">
        <v>1923</v>
      </c>
      <c r="N747" s="26" t="s">
        <v>3091</v>
      </c>
      <c r="O747" s="2" t="s">
        <v>5623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6</v>
      </c>
      <c r="E748" s="26" t="s">
        <v>2706</v>
      </c>
      <c r="F748" s="26" t="s">
        <v>11</v>
      </c>
      <c r="H748" s="3"/>
      <c r="J748" s="27">
        <v>44939</v>
      </c>
      <c r="K748" s="26" t="s">
        <v>1923</v>
      </c>
      <c r="N748" s="26" t="s">
        <v>69</v>
      </c>
      <c r="O748" s="2" t="s">
        <v>5624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7</v>
      </c>
      <c r="E749" s="26" t="s">
        <v>2707</v>
      </c>
      <c r="F749" s="26" t="s">
        <v>11</v>
      </c>
      <c r="G749" s="26" t="s">
        <v>1926</v>
      </c>
      <c r="H749" s="3"/>
      <c r="J749" s="27">
        <v>44939</v>
      </c>
      <c r="K749" s="26" t="s">
        <v>1923</v>
      </c>
      <c r="N749" s="26" t="s">
        <v>3091</v>
      </c>
      <c r="O749" s="2" t="s">
        <v>5625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7</v>
      </c>
      <c r="E750" s="26" t="s">
        <v>2707</v>
      </c>
      <c r="F750" s="26" t="s">
        <v>11</v>
      </c>
      <c r="H750" s="3"/>
      <c r="J750" s="27">
        <v>44939</v>
      </c>
      <c r="K750" s="26" t="s">
        <v>1923</v>
      </c>
      <c r="N750" s="26" t="s">
        <v>69</v>
      </c>
      <c r="O750" s="2" t="s">
        <v>5626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8</v>
      </c>
      <c r="E751" s="26" t="s">
        <v>2708</v>
      </c>
      <c r="F751" s="26" t="s">
        <v>11</v>
      </c>
      <c r="G751" s="26" t="s">
        <v>1926</v>
      </c>
      <c r="H751" s="3"/>
      <c r="J751" s="27">
        <v>44939</v>
      </c>
      <c r="K751" s="26" t="s">
        <v>1923</v>
      </c>
      <c r="N751" s="26" t="s">
        <v>3091</v>
      </c>
      <c r="O751" s="2" t="s">
        <v>5627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8</v>
      </c>
      <c r="E752" s="26" t="s">
        <v>2708</v>
      </c>
      <c r="F752" s="26" t="s">
        <v>11</v>
      </c>
      <c r="H752" s="3"/>
      <c r="J752" s="27">
        <v>44939</v>
      </c>
      <c r="K752" s="26" t="s">
        <v>1923</v>
      </c>
      <c r="N752" s="26" t="s">
        <v>69</v>
      </c>
      <c r="O752" s="2" t="s">
        <v>5628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8</v>
      </c>
      <c r="E753" s="26" t="s">
        <v>2708</v>
      </c>
      <c r="F753" s="26" t="s">
        <v>11</v>
      </c>
      <c r="H753" s="3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29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9</v>
      </c>
      <c r="E754" s="26" t="s">
        <v>2709</v>
      </c>
      <c r="F754" s="26" t="s">
        <v>11</v>
      </c>
      <c r="G754" s="26" t="s">
        <v>1926</v>
      </c>
      <c r="H754" s="3"/>
      <c r="J754" s="27">
        <v>44939</v>
      </c>
      <c r="K754" s="26" t="s">
        <v>1923</v>
      </c>
      <c r="N754" s="26" t="s">
        <v>3091</v>
      </c>
      <c r="O754" s="2" t="s">
        <v>5630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10</v>
      </c>
      <c r="E755" s="26" t="s">
        <v>2710</v>
      </c>
      <c r="F755" s="26" t="s">
        <v>11</v>
      </c>
      <c r="H755" s="3"/>
      <c r="J755" s="27">
        <v>44939</v>
      </c>
      <c r="K755" s="26" t="s">
        <v>1923</v>
      </c>
      <c r="N755" s="26" t="s">
        <v>69</v>
      </c>
      <c r="O755" s="2" t="s">
        <v>5631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8</v>
      </c>
      <c r="D756" s="26" t="s">
        <v>2710</v>
      </c>
      <c r="E756" s="26" t="s">
        <v>2710</v>
      </c>
      <c r="F756" s="26" t="s">
        <v>45</v>
      </c>
      <c r="H756" s="3"/>
      <c r="I756" s="26" t="s">
        <v>1222</v>
      </c>
      <c r="J756" s="27">
        <v>44939</v>
      </c>
      <c r="K756" s="26" t="s">
        <v>1923</v>
      </c>
      <c r="N756" s="26" t="s">
        <v>18216</v>
      </c>
      <c r="O756" s="2" t="s">
        <v>5632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4</v>
      </c>
      <c r="D757" s="26" t="s">
        <v>2713</v>
      </c>
      <c r="E757" s="26" t="s">
        <v>2713</v>
      </c>
      <c r="F757" s="26" t="s">
        <v>10</v>
      </c>
      <c r="H757" s="3"/>
      <c r="J757" s="27">
        <v>44939</v>
      </c>
      <c r="K757" s="26" t="s">
        <v>1923</v>
      </c>
      <c r="N757" s="26" t="s">
        <v>17985</v>
      </c>
      <c r="O757" s="2" t="s">
        <v>5633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3</v>
      </c>
      <c r="E758" s="26" t="s">
        <v>2713</v>
      </c>
      <c r="F758" s="26" t="s">
        <v>11</v>
      </c>
      <c r="H758" s="3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34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8</v>
      </c>
      <c r="D759" s="26" t="s">
        <v>2718</v>
      </c>
      <c r="E759" s="26" t="s">
        <v>2718</v>
      </c>
      <c r="F759" s="26" t="s">
        <v>45</v>
      </c>
      <c r="H759" s="3"/>
      <c r="J759" s="27">
        <v>44939</v>
      </c>
      <c r="K759" s="26" t="s">
        <v>1923</v>
      </c>
      <c r="O759" s="2" t="s">
        <v>5635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8</v>
      </c>
      <c r="E760" s="26" t="s">
        <v>2718</v>
      </c>
      <c r="F760" s="26" t="s">
        <v>11</v>
      </c>
      <c r="H760" s="3"/>
      <c r="J760" s="27">
        <v>44939</v>
      </c>
      <c r="K760" s="26" t="s">
        <v>1923</v>
      </c>
      <c r="N760" s="26" t="s">
        <v>69</v>
      </c>
      <c r="O760" s="2" t="s">
        <v>5636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8</v>
      </c>
      <c r="D761" s="26" t="s">
        <v>2721</v>
      </c>
      <c r="E761" s="26" t="s">
        <v>2721</v>
      </c>
      <c r="F761" s="26" t="s">
        <v>11</v>
      </c>
      <c r="G761" s="26" t="s">
        <v>82</v>
      </c>
      <c r="H761" s="3"/>
      <c r="J761" s="27">
        <v>44939</v>
      </c>
      <c r="K761" s="26" t="s">
        <v>1923</v>
      </c>
      <c r="N761" s="26" t="s">
        <v>3091</v>
      </c>
      <c r="O761" s="2" t="s">
        <v>5637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2</v>
      </c>
      <c r="D762" s="26" t="s">
        <v>2721</v>
      </c>
      <c r="E762" s="26" t="s">
        <v>2721</v>
      </c>
      <c r="F762" s="26" t="s">
        <v>11</v>
      </c>
      <c r="G762" s="26" t="s">
        <v>82</v>
      </c>
      <c r="H762" s="3"/>
      <c r="J762" s="27">
        <v>44939</v>
      </c>
      <c r="K762" s="26" t="s">
        <v>1923</v>
      </c>
      <c r="N762" s="26" t="s">
        <v>3091</v>
      </c>
      <c r="O762" s="2" t="s">
        <v>5638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4</v>
      </c>
      <c r="D763" s="26" t="s">
        <v>3768</v>
      </c>
      <c r="E763" s="26" t="s">
        <v>3768</v>
      </c>
      <c r="F763" s="26" t="s">
        <v>45</v>
      </c>
      <c r="H763" s="3"/>
      <c r="J763" s="27">
        <v>44939</v>
      </c>
      <c r="K763" s="26" t="s">
        <v>1923</v>
      </c>
      <c r="O763" s="2" t="s">
        <v>5639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4</v>
      </c>
      <c r="D764" s="26" t="s">
        <v>2723</v>
      </c>
      <c r="E764" s="26" t="s">
        <v>2723</v>
      </c>
      <c r="F764" s="26" t="s">
        <v>10</v>
      </c>
      <c r="H764" s="3"/>
      <c r="J764" s="27">
        <v>44939</v>
      </c>
      <c r="K764" s="26" t="s">
        <v>1923</v>
      </c>
      <c r="N764" s="26" t="s">
        <v>17985</v>
      </c>
      <c r="O764" s="2" t="s">
        <v>5640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8</v>
      </c>
      <c r="D765" s="26" t="s">
        <v>2751</v>
      </c>
      <c r="E765" s="26" t="s">
        <v>2751</v>
      </c>
      <c r="F765" s="26" t="s">
        <v>45</v>
      </c>
      <c r="H765" s="3"/>
      <c r="J765" s="27">
        <v>44939</v>
      </c>
      <c r="K765" s="26" t="s">
        <v>1923</v>
      </c>
      <c r="O765" s="2" t="s">
        <v>5641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1</v>
      </c>
      <c r="E766" s="26" t="s">
        <v>2751</v>
      </c>
      <c r="F766" s="26" t="s">
        <v>11</v>
      </c>
      <c r="H766" s="3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42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1</v>
      </c>
      <c r="E767" s="26" t="s">
        <v>2751</v>
      </c>
      <c r="F767" s="26" t="s">
        <v>11</v>
      </c>
      <c r="H767" s="3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43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2</v>
      </c>
      <c r="E768" s="26" t="s">
        <v>2752</v>
      </c>
      <c r="F768" s="26" t="s">
        <v>11</v>
      </c>
      <c r="G768" s="26" t="s">
        <v>1926</v>
      </c>
      <c r="H768" s="3"/>
      <c r="J768" s="27">
        <v>44939</v>
      </c>
      <c r="K768" s="26" t="s">
        <v>1923</v>
      </c>
      <c r="N768" s="26" t="s">
        <v>3091</v>
      </c>
      <c r="O768" s="2" t="s">
        <v>5644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2</v>
      </c>
      <c r="E769" s="26" t="s">
        <v>2752</v>
      </c>
      <c r="F769" s="26" t="s">
        <v>11</v>
      </c>
      <c r="H769" s="3"/>
      <c r="J769" s="27">
        <v>44939</v>
      </c>
      <c r="K769" s="26" t="s">
        <v>1923</v>
      </c>
      <c r="N769" s="26" t="s">
        <v>69</v>
      </c>
      <c r="O769" s="2" t="s">
        <v>5645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2</v>
      </c>
      <c r="E770" s="26" t="s">
        <v>2752</v>
      </c>
      <c r="F770" s="26" t="s">
        <v>11</v>
      </c>
      <c r="H770" s="3"/>
      <c r="J770" s="27">
        <v>44939</v>
      </c>
      <c r="K770" s="26" t="s">
        <v>1923</v>
      </c>
      <c r="O770" s="2" t="s">
        <v>5646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5</v>
      </c>
      <c r="E771" s="26" t="s">
        <v>2675</v>
      </c>
      <c r="F771" s="26" t="s">
        <v>11</v>
      </c>
      <c r="H771" s="3"/>
      <c r="J771" s="27">
        <v>44939</v>
      </c>
      <c r="K771" s="26" t="s">
        <v>1923</v>
      </c>
      <c r="N771" s="26" t="s">
        <v>69</v>
      </c>
      <c r="O771" s="2" t="s">
        <v>5647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5</v>
      </c>
      <c r="E772" s="26" t="s">
        <v>2675</v>
      </c>
      <c r="F772" s="26" t="s">
        <v>11</v>
      </c>
      <c r="H772" s="3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48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6</v>
      </c>
      <c r="E773" s="26" t="s">
        <v>2676</v>
      </c>
      <c r="F773" s="26" t="s">
        <v>11</v>
      </c>
      <c r="H773" s="3"/>
      <c r="J773" s="27">
        <v>44939</v>
      </c>
      <c r="K773" s="26" t="s">
        <v>1923</v>
      </c>
      <c r="N773" s="26" t="s">
        <v>69</v>
      </c>
      <c r="O773" s="2" t="s">
        <v>5649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5</v>
      </c>
      <c r="D774" s="26" t="s">
        <v>2677</v>
      </c>
      <c r="E774" s="26" t="s">
        <v>2677</v>
      </c>
      <c r="F774" s="26" t="s">
        <v>11</v>
      </c>
      <c r="G774" s="26" t="s">
        <v>1926</v>
      </c>
      <c r="H774" s="3"/>
      <c r="J774" s="27">
        <v>44939</v>
      </c>
      <c r="K774" s="26" t="s">
        <v>1923</v>
      </c>
      <c r="N774" s="26" t="s">
        <v>3091</v>
      </c>
      <c r="O774" s="2" t="s">
        <v>5650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5</v>
      </c>
      <c r="D775" s="26" t="s">
        <v>2677</v>
      </c>
      <c r="E775" s="26" t="s">
        <v>2677</v>
      </c>
      <c r="F775" s="26" t="s">
        <v>11</v>
      </c>
      <c r="G775" s="26" t="s">
        <v>1926</v>
      </c>
      <c r="H775" s="3"/>
      <c r="J775" s="27">
        <v>44939</v>
      </c>
      <c r="K775" s="26" t="s">
        <v>1923</v>
      </c>
      <c r="N775" s="26" t="s">
        <v>3091</v>
      </c>
      <c r="O775" s="2" t="s">
        <v>5651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8</v>
      </c>
      <c r="D776" s="26" t="s">
        <v>2677</v>
      </c>
      <c r="E776" s="26" t="s">
        <v>2677</v>
      </c>
      <c r="F776" s="26" t="s">
        <v>45</v>
      </c>
      <c r="H776" s="3"/>
      <c r="J776" s="27">
        <v>44939</v>
      </c>
      <c r="K776" s="26" t="s">
        <v>1923</v>
      </c>
      <c r="O776" s="2" t="s">
        <v>5652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7</v>
      </c>
      <c r="E777" s="26" t="s">
        <v>2677</v>
      </c>
      <c r="F777" s="26" t="s">
        <v>11</v>
      </c>
      <c r="H777" s="3"/>
      <c r="J777" s="27">
        <v>44939</v>
      </c>
      <c r="K777" s="26" t="s">
        <v>1923</v>
      </c>
      <c r="N777" s="26" t="s">
        <v>69</v>
      </c>
      <c r="O777" s="2" t="s">
        <v>5653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7</v>
      </c>
      <c r="E778" s="26" t="s">
        <v>2677</v>
      </c>
      <c r="F778" s="26" t="s">
        <v>11</v>
      </c>
      <c r="H778" s="3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54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5</v>
      </c>
      <c r="D779" s="26" t="s">
        <v>2678</v>
      </c>
      <c r="E779" s="26" t="s">
        <v>2678</v>
      </c>
      <c r="F779" s="26" t="s">
        <v>11</v>
      </c>
      <c r="G779" s="26" t="s">
        <v>1926</v>
      </c>
      <c r="H779" s="3"/>
      <c r="J779" s="27">
        <v>44939</v>
      </c>
      <c r="K779" s="26" t="s">
        <v>1923</v>
      </c>
      <c r="N779" s="26" t="s">
        <v>3091</v>
      </c>
      <c r="O779" s="2" t="s">
        <v>5655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9</v>
      </c>
      <c r="E780" s="26" t="s">
        <v>2679</v>
      </c>
      <c r="F780" s="26" t="s">
        <v>11</v>
      </c>
      <c r="G780" s="26" t="s">
        <v>1926</v>
      </c>
      <c r="H780" s="3"/>
      <c r="J780" s="27">
        <v>44939</v>
      </c>
      <c r="K780" s="26" t="s">
        <v>1923</v>
      </c>
      <c r="N780" s="26" t="s">
        <v>3091</v>
      </c>
      <c r="O780" s="2" t="s">
        <v>5656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3"/>
      <c r="J781" s="27">
        <v>44939</v>
      </c>
      <c r="K781" s="26" t="s">
        <v>1923</v>
      </c>
      <c r="O781" s="2" t="s">
        <v>5657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3</v>
      </c>
      <c r="O782" s="2" t="s">
        <v>5658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3</v>
      </c>
      <c r="O783" s="2" t="s">
        <v>5659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3"/>
      <c r="I784" s="26" t="s">
        <v>1222</v>
      </c>
      <c r="J784" s="27">
        <v>44939</v>
      </c>
      <c r="K784" s="26" t="s">
        <v>1923</v>
      </c>
      <c r="N784" s="26" t="s">
        <v>18222</v>
      </c>
      <c r="O784" s="2" t="s">
        <v>5660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3</v>
      </c>
      <c r="N785" s="26" t="s">
        <v>3784</v>
      </c>
      <c r="O785" s="2" t="s">
        <v>5661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3</v>
      </c>
      <c r="N786" s="26" t="s">
        <v>3784</v>
      </c>
      <c r="O786" s="2" t="s">
        <v>5662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3</v>
      </c>
      <c r="N787" s="26" t="s">
        <v>3784</v>
      </c>
      <c r="O787" s="2" t="s">
        <v>5663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3</v>
      </c>
      <c r="N788" s="26" t="s">
        <v>3784</v>
      </c>
      <c r="O788" s="2" t="s">
        <v>5664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3</v>
      </c>
      <c r="N789" s="26" t="s">
        <v>3784</v>
      </c>
      <c r="O789" s="2" t="s">
        <v>5665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3</v>
      </c>
      <c r="N790" s="26" t="s">
        <v>3784</v>
      </c>
      <c r="O790" s="2" t="s">
        <v>5666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3</v>
      </c>
      <c r="N791" s="26" t="s">
        <v>3784</v>
      </c>
      <c r="O791" s="2" t="s">
        <v>5667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3</v>
      </c>
      <c r="N792" s="26" t="s">
        <v>3784</v>
      </c>
      <c r="O792" s="2" t="s">
        <v>5668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3</v>
      </c>
      <c r="N793" s="26" t="s">
        <v>3784</v>
      </c>
      <c r="O793" s="2" t="s">
        <v>5669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3</v>
      </c>
      <c r="N794" s="26" t="s">
        <v>3784</v>
      </c>
      <c r="O794" s="2" t="s">
        <v>5670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3</v>
      </c>
      <c r="N795" s="26" t="s">
        <v>3784</v>
      </c>
      <c r="O795" s="2" t="s">
        <v>5671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3</v>
      </c>
      <c r="N796" s="26" t="s">
        <v>3784</v>
      </c>
      <c r="O796" s="2" t="s">
        <v>5672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3</v>
      </c>
      <c r="N797" s="26" t="s">
        <v>3784</v>
      </c>
      <c r="O797" s="2" t="s">
        <v>5673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3"/>
      <c r="I798" s="26" t="s">
        <v>3781</v>
      </c>
      <c r="J798" s="27">
        <v>44939</v>
      </c>
      <c r="K798" s="26" t="s">
        <v>1923</v>
      </c>
      <c r="N798" s="26" t="s">
        <v>3099</v>
      </c>
      <c r="O798" s="2" t="s">
        <v>5674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3"/>
      <c r="I799" s="26" t="s">
        <v>3781</v>
      </c>
      <c r="J799" s="27">
        <v>44939</v>
      </c>
      <c r="K799" s="26" t="s">
        <v>1923</v>
      </c>
      <c r="N799" s="26" t="s">
        <v>3099</v>
      </c>
      <c r="O799" s="2" t="s">
        <v>5675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3"/>
      <c r="I800" s="26" t="s">
        <v>3781</v>
      </c>
      <c r="J800" s="27">
        <v>44939</v>
      </c>
      <c r="K800" s="26" t="s">
        <v>1923</v>
      </c>
      <c r="N800" s="26" t="s">
        <v>3099</v>
      </c>
      <c r="O800" s="2" t="s">
        <v>5676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3"/>
      <c r="I801" s="26" t="s">
        <v>1222</v>
      </c>
      <c r="J801" s="27">
        <v>44939</v>
      </c>
      <c r="K801" s="26" t="s">
        <v>1923</v>
      </c>
      <c r="N801" s="26" t="s">
        <v>18222</v>
      </c>
      <c r="O801" s="2" t="s">
        <v>5677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3"/>
      <c r="I802" s="26" t="s">
        <v>3781</v>
      </c>
      <c r="J802" s="27">
        <v>44939</v>
      </c>
      <c r="K802" s="26" t="s">
        <v>1923</v>
      </c>
      <c r="N802" s="26" t="s">
        <v>18222</v>
      </c>
      <c r="O802" s="2" t="s">
        <v>5678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3"/>
      <c r="I803" s="26" t="s">
        <v>1222</v>
      </c>
      <c r="J803" s="27">
        <v>44939</v>
      </c>
      <c r="K803" s="26" t="s">
        <v>1923</v>
      </c>
      <c r="N803" s="26" t="s">
        <v>18222</v>
      </c>
      <c r="O803" s="2" t="s">
        <v>5679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3</v>
      </c>
      <c r="N804" s="26" t="s">
        <v>3093</v>
      </c>
      <c r="O804" s="2" t="s">
        <v>5680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3"/>
      <c r="I805" s="26" t="s">
        <v>3781</v>
      </c>
      <c r="J805" s="27">
        <v>44939</v>
      </c>
      <c r="K805" s="26" t="s">
        <v>1923</v>
      </c>
      <c r="N805" s="26" t="s">
        <v>18222</v>
      </c>
      <c r="O805" s="2" t="s">
        <v>5681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3</v>
      </c>
      <c r="O806" s="2" t="s">
        <v>5682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3"/>
      <c r="I807" s="26" t="s">
        <v>3781</v>
      </c>
      <c r="J807" s="27">
        <v>44939</v>
      </c>
      <c r="K807" s="26" t="s">
        <v>1923</v>
      </c>
      <c r="N807" s="26" t="s">
        <v>18222</v>
      </c>
      <c r="O807" s="2" t="s">
        <v>5683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3"/>
      <c r="I808" s="26" t="s">
        <v>3781</v>
      </c>
      <c r="J808" s="27">
        <v>44939</v>
      </c>
      <c r="K808" s="26" t="s">
        <v>1923</v>
      </c>
      <c r="N808" s="26" t="s">
        <v>18222</v>
      </c>
      <c r="O808" s="2" t="s">
        <v>5684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3"/>
      <c r="I809" s="26" t="s">
        <v>3781</v>
      </c>
      <c r="J809" s="27">
        <v>44939</v>
      </c>
      <c r="K809" s="26" t="s">
        <v>1923</v>
      </c>
      <c r="N809" s="26" t="s">
        <v>2797</v>
      </c>
      <c r="O809" s="2" t="s">
        <v>5685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3</v>
      </c>
      <c r="N810" s="26" t="s">
        <v>3093</v>
      </c>
      <c r="O810" s="2" t="s">
        <v>5686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3</v>
      </c>
      <c r="N811" s="26" t="s">
        <v>3093</v>
      </c>
      <c r="O811" s="2" t="s">
        <v>5687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3</v>
      </c>
      <c r="N812" s="26" t="s">
        <v>3093</v>
      </c>
      <c r="O812" s="2" t="s">
        <v>5688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3</v>
      </c>
      <c r="N813" s="26" t="s">
        <v>3093</v>
      </c>
      <c r="O813" s="2" t="s">
        <v>5689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3</v>
      </c>
      <c r="E814" s="26" t="s">
        <v>2683</v>
      </c>
      <c r="F814" s="26" t="s">
        <v>11</v>
      </c>
      <c r="H814" s="3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690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3</v>
      </c>
      <c r="E815" s="26" t="s">
        <v>2683</v>
      </c>
      <c r="F815" s="26" t="s">
        <v>11</v>
      </c>
      <c r="H815" s="3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690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50</v>
      </c>
      <c r="E816" s="26" t="s">
        <v>2750</v>
      </c>
      <c r="F816" s="26" t="s">
        <v>11</v>
      </c>
      <c r="G816" s="26" t="s">
        <v>1926</v>
      </c>
      <c r="H816" s="3"/>
      <c r="J816" s="27">
        <v>44942</v>
      </c>
      <c r="K816" s="26" t="s">
        <v>1923</v>
      </c>
      <c r="N816" s="26" t="s">
        <v>3091</v>
      </c>
      <c r="O816" s="2" t="s">
        <v>5691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8</v>
      </c>
      <c r="D817" s="26" t="s">
        <v>2750</v>
      </c>
      <c r="E817" s="26" t="s">
        <v>2750</v>
      </c>
      <c r="F817" s="26" t="s">
        <v>11</v>
      </c>
      <c r="G817" s="26" t="s">
        <v>1926</v>
      </c>
      <c r="H817" s="3"/>
      <c r="J817" s="27">
        <v>44942</v>
      </c>
      <c r="K817" s="26" t="s">
        <v>1923</v>
      </c>
      <c r="N817" s="26" t="s">
        <v>3091</v>
      </c>
      <c r="O817" s="2" t="s">
        <v>5692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50</v>
      </c>
      <c r="E818" s="26" t="s">
        <v>2750</v>
      </c>
      <c r="F818" s="26" t="s">
        <v>11</v>
      </c>
      <c r="G818" s="26" t="s">
        <v>1926</v>
      </c>
      <c r="H818" s="3"/>
      <c r="J818" s="27">
        <v>44942</v>
      </c>
      <c r="K818" s="26" t="s">
        <v>1923</v>
      </c>
      <c r="N818" s="26" t="s">
        <v>3091</v>
      </c>
      <c r="O818" s="2" t="s">
        <v>5693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50</v>
      </c>
      <c r="E819" s="26" t="s">
        <v>16</v>
      </c>
      <c r="F819" s="26" t="s">
        <v>11</v>
      </c>
      <c r="H819" s="3"/>
      <c r="I819" s="26" t="s">
        <v>1964</v>
      </c>
      <c r="J819" s="27">
        <v>44942</v>
      </c>
      <c r="K819" s="26" t="s">
        <v>1923</v>
      </c>
      <c r="N819" s="26" t="s">
        <v>2873</v>
      </c>
      <c r="O819" s="2" t="s">
        <v>5694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20</v>
      </c>
      <c r="C820" s="26" t="s">
        <v>186</v>
      </c>
      <c r="D820" s="26" t="s">
        <v>2681</v>
      </c>
      <c r="E820" s="26" t="s">
        <v>2681</v>
      </c>
      <c r="F820" s="26" t="s">
        <v>11</v>
      </c>
      <c r="G820" s="26" t="s">
        <v>187</v>
      </c>
      <c r="H820" s="3"/>
      <c r="J820" s="27">
        <v>44942</v>
      </c>
      <c r="K820" s="26" t="s">
        <v>1923</v>
      </c>
      <c r="N820" s="26" t="s">
        <v>3091</v>
      </c>
      <c r="O820" s="2" t="s">
        <v>5695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5.8</v>
      </c>
      <c r="C821" s="26" t="s">
        <v>534</v>
      </c>
      <c r="D821" s="26" t="s">
        <v>2729</v>
      </c>
      <c r="E821" s="26" t="s">
        <v>2729</v>
      </c>
      <c r="F821" s="26" t="s">
        <v>10</v>
      </c>
      <c r="H821" s="3"/>
      <c r="I821" s="26" t="s">
        <v>3781</v>
      </c>
      <c r="J821" s="27">
        <v>44942</v>
      </c>
      <c r="K821" s="26" t="s">
        <v>1923</v>
      </c>
      <c r="N821" s="26" t="s">
        <v>3095</v>
      </c>
      <c r="O821" s="2" t="s">
        <v>5696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183.24</v>
      </c>
      <c r="C822" s="26" t="s">
        <v>536</v>
      </c>
      <c r="D822" s="26" t="s">
        <v>2729</v>
      </c>
      <c r="E822" s="26" t="s">
        <v>2729</v>
      </c>
      <c r="F822" s="26" t="s">
        <v>10</v>
      </c>
      <c r="G822" s="26" t="s">
        <v>1949</v>
      </c>
      <c r="H822" s="3"/>
      <c r="J822" s="27">
        <v>44942</v>
      </c>
      <c r="K822" s="26" t="s">
        <v>1923</v>
      </c>
      <c r="O822" s="2" t="s">
        <v>5697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580</v>
      </c>
      <c r="C823" s="26" t="s">
        <v>14889</v>
      </c>
      <c r="D823" s="26" t="s">
        <v>2729</v>
      </c>
      <c r="E823" s="26" t="s">
        <v>2729</v>
      </c>
      <c r="F823" s="26" t="s">
        <v>58</v>
      </c>
      <c r="H823" s="3"/>
      <c r="I823" s="26" t="s">
        <v>1966</v>
      </c>
      <c r="J823" s="27">
        <v>44942</v>
      </c>
      <c r="K823" s="26" t="s">
        <v>1923</v>
      </c>
      <c r="N823" s="26" t="s">
        <v>92</v>
      </c>
      <c r="O823" s="2" t="s">
        <v>15013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1000</v>
      </c>
      <c r="C824" s="26" t="s">
        <v>527</v>
      </c>
      <c r="D824" s="26" t="s">
        <v>2729</v>
      </c>
      <c r="E824" s="26" t="s">
        <v>2729</v>
      </c>
      <c r="F824" s="26" t="s">
        <v>11</v>
      </c>
      <c r="H824" s="3"/>
      <c r="I824" s="26" t="s">
        <v>1964</v>
      </c>
      <c r="J824" s="27">
        <v>44942</v>
      </c>
      <c r="K824" s="26" t="s">
        <v>1923</v>
      </c>
      <c r="N824" s="26" t="s">
        <v>2873</v>
      </c>
      <c r="O824" s="2" t="s">
        <v>5698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185</v>
      </c>
      <c r="D825" s="26" t="s">
        <v>2729</v>
      </c>
      <c r="E825" s="26" t="s">
        <v>2729</v>
      </c>
      <c r="F825" s="26" t="s">
        <v>11</v>
      </c>
      <c r="H825" s="3"/>
      <c r="I825" s="26" t="s">
        <v>1964</v>
      </c>
      <c r="J825" s="27">
        <v>44942</v>
      </c>
      <c r="K825" s="26" t="s">
        <v>1923</v>
      </c>
      <c r="N825" s="26" t="s">
        <v>2873</v>
      </c>
      <c r="O825" s="2" t="s">
        <v>5699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500</v>
      </c>
      <c r="C826" s="26" t="s">
        <v>47</v>
      </c>
      <c r="D826" s="26" t="s">
        <v>2729</v>
      </c>
      <c r="E826" s="26" t="s">
        <v>2729</v>
      </c>
      <c r="F826" s="26" t="s">
        <v>11</v>
      </c>
      <c r="H826" s="3"/>
      <c r="I826" s="26" t="s">
        <v>1964</v>
      </c>
      <c r="J826" s="27">
        <v>44942</v>
      </c>
      <c r="K826" s="26" t="s">
        <v>1923</v>
      </c>
      <c r="N826" s="26" t="s">
        <v>2873</v>
      </c>
      <c r="O826" s="2" t="s">
        <v>5700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2722.63</v>
      </c>
      <c r="C827" s="26" t="s">
        <v>535</v>
      </c>
      <c r="D827" s="26" t="s">
        <v>2729</v>
      </c>
      <c r="E827" s="26" t="s">
        <v>2729</v>
      </c>
      <c r="F827" s="26" t="s">
        <v>10</v>
      </c>
      <c r="H827" s="3"/>
      <c r="J827" s="27">
        <v>44942</v>
      </c>
      <c r="K827" s="26" t="s">
        <v>1923</v>
      </c>
      <c r="N827" s="26" t="s">
        <v>3093</v>
      </c>
      <c r="O827" s="2" t="s">
        <v>5701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905</v>
      </c>
      <c r="C828" s="26" t="s">
        <v>258</v>
      </c>
      <c r="D828" s="26" t="s">
        <v>2729</v>
      </c>
      <c r="E828" s="26" t="s">
        <v>2729</v>
      </c>
      <c r="F828" s="26" t="s">
        <v>58</v>
      </c>
      <c r="H828" s="3"/>
      <c r="I828" s="26" t="s">
        <v>1966</v>
      </c>
      <c r="J828" s="27">
        <v>44942</v>
      </c>
      <c r="K828" s="26" t="s">
        <v>1923</v>
      </c>
      <c r="N828" s="26" t="s">
        <v>112</v>
      </c>
      <c r="O828" s="2" t="s">
        <v>5702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PROLABORE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3000</v>
      </c>
      <c r="C829" s="26" t="s">
        <v>258</v>
      </c>
      <c r="D829" s="26" t="s">
        <v>2729</v>
      </c>
      <c r="E829" s="26" t="s">
        <v>2729</v>
      </c>
      <c r="F829" s="26" t="s">
        <v>58</v>
      </c>
      <c r="H829" s="3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03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2.2400000000000002</v>
      </c>
      <c r="C830" s="26" t="s">
        <v>137</v>
      </c>
      <c r="D830" s="26" t="s">
        <v>2686</v>
      </c>
      <c r="E830" s="26" t="s">
        <v>2686</v>
      </c>
      <c r="F830" s="26" t="s">
        <v>11</v>
      </c>
      <c r="G830" s="26" t="s">
        <v>1926</v>
      </c>
      <c r="H830" s="3"/>
      <c r="J830" s="27">
        <v>44942</v>
      </c>
      <c r="K830" s="26" t="s">
        <v>1923</v>
      </c>
      <c r="N830" s="26" t="s">
        <v>3091</v>
      </c>
      <c r="O830" s="2" t="s">
        <v>5704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OUTROS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123.87</v>
      </c>
      <c r="C831" s="26" t="s">
        <v>26</v>
      </c>
      <c r="D831" s="26" t="s">
        <v>2686</v>
      </c>
      <c r="E831" s="26" t="s">
        <v>2686</v>
      </c>
      <c r="F831" s="26" t="s">
        <v>11</v>
      </c>
      <c r="H831" s="3"/>
      <c r="I831" s="26" t="s">
        <v>1964</v>
      </c>
      <c r="J831" s="27">
        <v>44942</v>
      </c>
      <c r="K831" s="26" t="s">
        <v>1923</v>
      </c>
      <c r="N831" s="26" t="s">
        <v>1042</v>
      </c>
      <c r="O831" s="2" t="s">
        <v>5705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ENERGIA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8.600000000000001</v>
      </c>
      <c r="C832" s="26" t="s">
        <v>533</v>
      </c>
      <c r="D832" s="26" t="s">
        <v>2688</v>
      </c>
      <c r="E832" s="26" t="s">
        <v>2688</v>
      </c>
      <c r="F832" s="26" t="s">
        <v>10</v>
      </c>
      <c r="H832" s="3"/>
      <c r="I832" s="26" t="s">
        <v>3781</v>
      </c>
      <c r="J832" s="27">
        <v>44942</v>
      </c>
      <c r="K832" s="26" t="s">
        <v>1923</v>
      </c>
      <c r="N832" s="26" t="s">
        <v>3095</v>
      </c>
      <c r="O832" s="2" t="s">
        <v>5706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OUTROS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9.6</v>
      </c>
      <c r="C833" s="26" t="s">
        <v>538</v>
      </c>
      <c r="D833" s="26" t="s">
        <v>2680</v>
      </c>
      <c r="E833" s="26" t="s">
        <v>2680</v>
      </c>
      <c r="F833" s="26" t="s">
        <v>11</v>
      </c>
      <c r="G833" s="26" t="s">
        <v>1926</v>
      </c>
      <c r="H833" s="3"/>
      <c r="J833" s="27">
        <v>44942</v>
      </c>
      <c r="K833" s="26" t="s">
        <v>1923</v>
      </c>
      <c r="N833" s="26" t="s">
        <v>3091</v>
      </c>
      <c r="O833" s="2" t="s">
        <v>5707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119.9</v>
      </c>
      <c r="C834" s="26" t="s">
        <v>69</v>
      </c>
      <c r="D834" s="26" t="s">
        <v>2680</v>
      </c>
      <c r="E834" s="26" t="s">
        <v>2680</v>
      </c>
      <c r="F834" s="26" t="s">
        <v>11</v>
      </c>
      <c r="H834" s="3"/>
      <c r="J834" s="27">
        <v>44942</v>
      </c>
      <c r="K834" s="26" t="s">
        <v>1923</v>
      </c>
      <c r="N834" s="26" t="s">
        <v>69</v>
      </c>
      <c r="O834" s="2" t="s">
        <v>5708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INTERNET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4.0199999999999996</v>
      </c>
      <c r="C835" s="26" t="s">
        <v>137</v>
      </c>
      <c r="D835" s="26" t="s">
        <v>2689</v>
      </c>
      <c r="E835" s="26" t="s">
        <v>2689</v>
      </c>
      <c r="F835" s="26" t="s">
        <v>11</v>
      </c>
      <c r="G835" s="26" t="s">
        <v>1926</v>
      </c>
      <c r="H835" s="3"/>
      <c r="J835" s="27">
        <v>44942</v>
      </c>
      <c r="K835" s="26" t="s">
        <v>1923</v>
      </c>
      <c r="N835" s="26" t="s">
        <v>3091</v>
      </c>
      <c r="O835" s="2" t="s">
        <v>5709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OUTROS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6.3</v>
      </c>
      <c r="C836" s="26" t="s">
        <v>137</v>
      </c>
      <c r="D836" s="26" t="s">
        <v>2750</v>
      </c>
      <c r="E836" s="26" t="s">
        <v>2750</v>
      </c>
      <c r="F836" s="26" t="s">
        <v>11</v>
      </c>
      <c r="G836" s="26" t="s">
        <v>1926</v>
      </c>
      <c r="H836" s="3"/>
      <c r="J836" s="27">
        <v>44942</v>
      </c>
      <c r="K836" s="26" t="s">
        <v>1923</v>
      </c>
      <c r="N836" s="26" t="s">
        <v>3091</v>
      </c>
      <c r="O836" s="2" t="s">
        <v>16112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1</v>
      </c>
      <c r="E837" s="26" t="s">
        <v>2691</v>
      </c>
      <c r="F837" s="26" t="s">
        <v>11</v>
      </c>
      <c r="G837" s="26" t="s">
        <v>1926</v>
      </c>
      <c r="H837" s="3"/>
      <c r="J837" s="27">
        <v>44942</v>
      </c>
      <c r="K837" s="26" t="s">
        <v>1923</v>
      </c>
      <c r="N837" s="26" t="s">
        <v>3091</v>
      </c>
      <c r="O837" s="2" t="s">
        <v>5710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1</v>
      </c>
      <c r="E838" s="26" t="s">
        <v>2691</v>
      </c>
      <c r="F838" s="26" t="s">
        <v>11</v>
      </c>
      <c r="H838" s="3"/>
      <c r="I838" s="26" t="s">
        <v>3781</v>
      </c>
      <c r="J838" s="27">
        <v>44942</v>
      </c>
      <c r="K838" s="26" t="s">
        <v>1923</v>
      </c>
      <c r="N838" s="26" t="s">
        <v>78</v>
      </c>
      <c r="O838" s="2" t="s">
        <v>5711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4</v>
      </c>
      <c r="D839" s="26" t="s">
        <v>2691</v>
      </c>
      <c r="E839" s="26" t="s">
        <v>2691</v>
      </c>
      <c r="F839" s="26" t="s">
        <v>11</v>
      </c>
      <c r="H839" s="3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12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2</v>
      </c>
      <c r="E840" s="26" t="s">
        <v>2692</v>
      </c>
      <c r="F840" s="26" t="s">
        <v>11</v>
      </c>
      <c r="H840" s="3"/>
      <c r="J840" s="27">
        <v>44942</v>
      </c>
      <c r="K840" s="26" t="s">
        <v>1923</v>
      </c>
      <c r="N840" s="26" t="s">
        <v>59</v>
      </c>
      <c r="O840" s="2" t="s">
        <v>5713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6</v>
      </c>
      <c r="E841" s="26" t="s">
        <v>2786</v>
      </c>
      <c r="F841" s="26" t="s">
        <v>11</v>
      </c>
      <c r="G841" s="26" t="s">
        <v>1926</v>
      </c>
      <c r="H841" s="3"/>
      <c r="J841" s="27">
        <v>44942</v>
      </c>
      <c r="K841" s="26" t="s">
        <v>1923</v>
      </c>
      <c r="N841" s="26" t="s">
        <v>3091</v>
      </c>
      <c r="O841" s="2" t="s">
        <v>5714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9</v>
      </c>
      <c r="E842" s="26" t="s">
        <v>2699</v>
      </c>
      <c r="F842" s="26" t="s">
        <v>10</v>
      </c>
      <c r="H842" s="3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15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700</v>
      </c>
      <c r="E843" s="26" t="s">
        <v>2700</v>
      </c>
      <c r="F843" s="26" t="s">
        <v>11</v>
      </c>
      <c r="G843" s="26" t="s">
        <v>1926</v>
      </c>
      <c r="H843" s="3"/>
      <c r="J843" s="27">
        <v>44942</v>
      </c>
      <c r="K843" s="26" t="s">
        <v>1923</v>
      </c>
      <c r="N843" s="26" t="s">
        <v>3091</v>
      </c>
      <c r="O843" s="2" t="s">
        <v>5716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6</v>
      </c>
      <c r="D844" s="26" t="s">
        <v>2701</v>
      </c>
      <c r="E844" s="26" t="s">
        <v>2701</v>
      </c>
      <c r="F844" s="26" t="s">
        <v>11</v>
      </c>
      <c r="G844" s="26" t="s">
        <v>1924</v>
      </c>
      <c r="H844" s="3"/>
      <c r="J844" s="27">
        <v>44942</v>
      </c>
      <c r="K844" s="26" t="s">
        <v>1923</v>
      </c>
      <c r="O844" s="2" t="s">
        <v>5717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2</v>
      </c>
      <c r="D845" s="26" t="s">
        <v>2702</v>
      </c>
      <c r="E845" s="26" t="s">
        <v>2702</v>
      </c>
      <c r="F845" s="26" t="s">
        <v>11</v>
      </c>
      <c r="G845" s="26" t="s">
        <v>82</v>
      </c>
      <c r="H845" s="3"/>
      <c r="J845" s="27">
        <v>44942</v>
      </c>
      <c r="K845" s="26" t="s">
        <v>1923</v>
      </c>
      <c r="N845" s="26" t="s">
        <v>3091</v>
      </c>
      <c r="O845" s="2" t="s">
        <v>5718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3</v>
      </c>
      <c r="E846" s="26" t="s">
        <v>2703</v>
      </c>
      <c r="F846" s="26" t="s">
        <v>11</v>
      </c>
      <c r="G846" s="26" t="s">
        <v>1926</v>
      </c>
      <c r="H846" s="3"/>
      <c r="J846" s="27">
        <v>44942</v>
      </c>
      <c r="K846" s="26" t="s">
        <v>1923</v>
      </c>
      <c r="N846" s="26" t="s">
        <v>3091</v>
      </c>
      <c r="O846" s="2" t="s">
        <v>5719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3</v>
      </c>
      <c r="E847" s="26" t="s">
        <v>2703</v>
      </c>
      <c r="F847" s="26" t="s">
        <v>11</v>
      </c>
      <c r="H847" s="3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20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5</v>
      </c>
      <c r="E848" s="26" t="s">
        <v>2705</v>
      </c>
      <c r="F848" s="26" t="s">
        <v>11</v>
      </c>
      <c r="G848" s="26" t="s">
        <v>1926</v>
      </c>
      <c r="H848" s="3"/>
      <c r="J848" s="27">
        <v>44942</v>
      </c>
      <c r="K848" s="26" t="s">
        <v>1923</v>
      </c>
      <c r="N848" s="26" t="s">
        <v>3091</v>
      </c>
      <c r="O848" s="2" t="s">
        <v>5721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4</v>
      </c>
      <c r="D849" s="26" t="s">
        <v>2705</v>
      </c>
      <c r="E849" s="26" t="s">
        <v>2705</v>
      </c>
      <c r="F849" s="26" t="s">
        <v>11</v>
      </c>
      <c r="G849" s="26" t="s">
        <v>1926</v>
      </c>
      <c r="H849" s="3"/>
      <c r="J849" s="27">
        <v>44942</v>
      </c>
      <c r="K849" s="26" t="s">
        <v>1923</v>
      </c>
      <c r="N849" s="26" t="s">
        <v>3091</v>
      </c>
      <c r="O849" s="2" t="s">
        <v>5722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9</v>
      </c>
      <c r="D850" s="26" t="s">
        <v>2706</v>
      </c>
      <c r="E850" s="26" t="s">
        <v>2706</v>
      </c>
      <c r="F850" s="26" t="s">
        <v>11</v>
      </c>
      <c r="G850" s="26" t="s">
        <v>1926</v>
      </c>
      <c r="H850" s="3"/>
      <c r="J850" s="27">
        <v>44942</v>
      </c>
      <c r="K850" s="26" t="s">
        <v>1923</v>
      </c>
      <c r="N850" s="26" t="s">
        <v>3091</v>
      </c>
      <c r="O850" s="2" t="s">
        <v>5723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7</v>
      </c>
      <c r="E851" s="26" t="s">
        <v>2707</v>
      </c>
      <c r="F851" s="26" t="s">
        <v>11</v>
      </c>
      <c r="G851" s="26" t="s">
        <v>1926</v>
      </c>
      <c r="H851" s="3"/>
      <c r="J851" s="27">
        <v>44942</v>
      </c>
      <c r="K851" s="26" t="s">
        <v>1923</v>
      </c>
      <c r="N851" s="26" t="s">
        <v>3091</v>
      </c>
      <c r="O851" s="2" t="s">
        <v>5724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89</v>
      </c>
      <c r="D852" s="26" t="s">
        <v>2707</v>
      </c>
      <c r="E852" s="26" t="s">
        <v>2707</v>
      </c>
      <c r="F852" s="26" t="s">
        <v>45</v>
      </c>
      <c r="H852" s="3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5014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8</v>
      </c>
      <c r="E853" s="26" t="s">
        <v>2708</v>
      </c>
      <c r="F853" s="26" t="s">
        <v>11</v>
      </c>
      <c r="G853" s="26" t="s">
        <v>1926</v>
      </c>
      <c r="H853" s="3"/>
      <c r="J853" s="27">
        <v>44942</v>
      </c>
      <c r="K853" s="26" t="s">
        <v>1923</v>
      </c>
      <c r="N853" s="26" t="s">
        <v>3091</v>
      </c>
      <c r="O853" s="2" t="s">
        <v>5725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9</v>
      </c>
      <c r="E854" s="26" t="s">
        <v>2709</v>
      </c>
      <c r="F854" s="26" t="s">
        <v>11</v>
      </c>
      <c r="G854" s="26" t="s">
        <v>1926</v>
      </c>
      <c r="H854" s="3"/>
      <c r="J854" s="27">
        <v>44942</v>
      </c>
      <c r="K854" s="26" t="s">
        <v>1923</v>
      </c>
      <c r="N854" s="26" t="s">
        <v>3091</v>
      </c>
      <c r="O854" s="2" t="s">
        <v>5726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2</v>
      </c>
      <c r="D855" s="26" t="s">
        <v>2710</v>
      </c>
      <c r="E855" s="26" t="s">
        <v>2710</v>
      </c>
      <c r="F855" s="26" t="s">
        <v>45</v>
      </c>
      <c r="H855" s="3"/>
      <c r="I855" s="26" t="s">
        <v>1966</v>
      </c>
      <c r="J855" s="27">
        <v>44942</v>
      </c>
      <c r="K855" s="26" t="s">
        <v>1923</v>
      </c>
      <c r="N855" s="26" t="s">
        <v>2946</v>
      </c>
      <c r="O855" s="2" t="s">
        <v>5727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40</v>
      </c>
      <c r="D856" s="26" t="s">
        <v>2712</v>
      </c>
      <c r="E856" s="26" t="s">
        <v>2712</v>
      </c>
      <c r="F856" s="26" t="s">
        <v>10</v>
      </c>
      <c r="H856" s="3"/>
      <c r="J856" s="27">
        <v>44942</v>
      </c>
      <c r="K856" s="26" t="s">
        <v>1923</v>
      </c>
      <c r="O856" s="2" t="s">
        <v>5728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9</v>
      </c>
      <c r="D857" s="26" t="s">
        <v>2723</v>
      </c>
      <c r="E857" s="26" t="s">
        <v>2723</v>
      </c>
      <c r="F857" s="26" t="s">
        <v>10</v>
      </c>
      <c r="H857" s="3"/>
      <c r="I857" s="26" t="s">
        <v>3781</v>
      </c>
      <c r="J857" s="27">
        <v>44942</v>
      </c>
      <c r="K857" s="26" t="s">
        <v>1923</v>
      </c>
      <c r="N857" s="26" t="s">
        <v>17985</v>
      </c>
      <c r="O857" s="2" t="s">
        <v>5729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2</v>
      </c>
      <c r="E858" s="26" t="s">
        <v>2752</v>
      </c>
      <c r="F858" s="26" t="s">
        <v>11</v>
      </c>
      <c r="G858" s="26" t="s">
        <v>1926</v>
      </c>
      <c r="H858" s="3"/>
      <c r="J858" s="27">
        <v>44942</v>
      </c>
      <c r="K858" s="26" t="s">
        <v>1923</v>
      </c>
      <c r="N858" s="26" t="s">
        <v>3091</v>
      </c>
      <c r="O858" s="2" t="s">
        <v>5730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9</v>
      </c>
      <c r="D859" s="26" t="s">
        <v>2675</v>
      </c>
      <c r="E859" s="26" t="s">
        <v>2675</v>
      </c>
      <c r="F859" s="26" t="s">
        <v>11</v>
      </c>
      <c r="G859" s="26" t="s">
        <v>1926</v>
      </c>
      <c r="H859" s="3"/>
      <c r="J859" s="27">
        <v>44942</v>
      </c>
      <c r="K859" s="26" t="s">
        <v>1923</v>
      </c>
      <c r="N859" s="26" t="s">
        <v>3091</v>
      </c>
      <c r="O859" s="2" t="s">
        <v>5731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8</v>
      </c>
      <c r="D860" s="26" t="s">
        <v>2677</v>
      </c>
      <c r="E860" s="26" t="s">
        <v>2677</v>
      </c>
      <c r="F860" s="26" t="s">
        <v>11</v>
      </c>
      <c r="G860" s="26" t="s">
        <v>1926</v>
      </c>
      <c r="H860" s="3"/>
      <c r="J860" s="27">
        <v>44942</v>
      </c>
      <c r="K860" s="26" t="s">
        <v>1923</v>
      </c>
      <c r="N860" s="26" t="s">
        <v>3091</v>
      </c>
      <c r="O860" s="2" t="s">
        <v>5732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6</v>
      </c>
      <c r="D861" s="26" t="s">
        <v>2677</v>
      </c>
      <c r="E861" s="26" t="s">
        <v>2677</v>
      </c>
      <c r="F861" s="26" t="s">
        <v>11</v>
      </c>
      <c r="G861" s="26" t="s">
        <v>1924</v>
      </c>
      <c r="H861" s="3"/>
      <c r="J861" s="27">
        <v>44942</v>
      </c>
      <c r="K861" s="26" t="s">
        <v>1923</v>
      </c>
      <c r="O861" s="2" t="s">
        <v>5733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4</v>
      </c>
      <c r="D862" s="26" t="s">
        <v>2677</v>
      </c>
      <c r="E862" s="26" t="s">
        <v>2677</v>
      </c>
      <c r="F862" s="26" t="s">
        <v>11</v>
      </c>
      <c r="G862" s="26" t="s">
        <v>1926</v>
      </c>
      <c r="H862" s="3"/>
      <c r="J862" s="27">
        <v>44942</v>
      </c>
      <c r="K862" s="26" t="s">
        <v>1923</v>
      </c>
      <c r="N862" s="26" t="s">
        <v>3091</v>
      </c>
      <c r="O862" s="2" t="s">
        <v>5734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9</v>
      </c>
      <c r="D863" s="26" t="s">
        <v>2678</v>
      </c>
      <c r="E863" s="26" t="s">
        <v>2678</v>
      </c>
      <c r="F863" s="26" t="s">
        <v>11</v>
      </c>
      <c r="G863" s="26" t="s">
        <v>1926</v>
      </c>
      <c r="H863" s="3"/>
      <c r="J863" s="27">
        <v>44942</v>
      </c>
      <c r="K863" s="26" t="s">
        <v>1923</v>
      </c>
      <c r="N863" s="26" t="s">
        <v>3091</v>
      </c>
      <c r="O863" s="2" t="s">
        <v>5735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8</v>
      </c>
      <c r="D864" s="26" t="s">
        <v>2678</v>
      </c>
      <c r="E864" s="26" t="s">
        <v>2678</v>
      </c>
      <c r="F864" s="26" t="s">
        <v>11</v>
      </c>
      <c r="G864" s="26" t="s">
        <v>1926</v>
      </c>
      <c r="H864" s="3"/>
      <c r="J864" s="27">
        <v>44942</v>
      </c>
      <c r="K864" s="26" t="s">
        <v>1923</v>
      </c>
      <c r="N864" s="26" t="s">
        <v>3091</v>
      </c>
      <c r="O864" s="2" t="s">
        <v>5736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9</v>
      </c>
      <c r="E865" s="26" t="s">
        <v>2679</v>
      </c>
      <c r="F865" s="26" t="s">
        <v>11</v>
      </c>
      <c r="G865" s="26" t="s">
        <v>1926</v>
      </c>
      <c r="H865" s="3"/>
      <c r="J865" s="27">
        <v>44942</v>
      </c>
      <c r="K865" s="26" t="s">
        <v>1923</v>
      </c>
      <c r="N865" s="26" t="s">
        <v>3091</v>
      </c>
      <c r="O865" s="2" t="s">
        <v>5737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3</v>
      </c>
      <c r="N866" s="26" t="s">
        <v>61</v>
      </c>
      <c r="O866" s="2" t="s">
        <v>5738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89</v>
      </c>
      <c r="D867" s="26" t="s">
        <v>16</v>
      </c>
      <c r="E867" s="26" t="s">
        <v>16</v>
      </c>
      <c r="F867" s="26" t="s">
        <v>10</v>
      </c>
      <c r="H867" s="3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5015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4</v>
      </c>
      <c r="J868" s="27">
        <v>44942</v>
      </c>
      <c r="K868" s="26" t="s">
        <v>1923</v>
      </c>
      <c r="N868" s="26" t="s">
        <v>2873</v>
      </c>
      <c r="O868" s="2" t="s">
        <v>5739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3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40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3"/>
      <c r="I870" s="26" t="s">
        <v>1222</v>
      </c>
      <c r="J870" s="27">
        <v>44942</v>
      </c>
      <c r="K870" s="26" t="s">
        <v>1923</v>
      </c>
      <c r="N870" s="26" t="s">
        <v>18218</v>
      </c>
      <c r="O870" s="2" t="s">
        <v>5741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3</v>
      </c>
      <c r="N871" s="26" t="s">
        <v>18218</v>
      </c>
      <c r="O871" s="2" t="s">
        <v>5742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50</v>
      </c>
      <c r="E872" s="26" t="s">
        <v>2750</v>
      </c>
      <c r="F872" s="26" t="s">
        <v>11</v>
      </c>
      <c r="G872" s="26" t="s">
        <v>1926</v>
      </c>
      <c r="H872" s="3"/>
      <c r="J872" s="27">
        <v>44943</v>
      </c>
      <c r="K872" s="26" t="s">
        <v>1923</v>
      </c>
      <c r="N872" s="26" t="s">
        <v>3091</v>
      </c>
      <c r="O872" s="2" t="s">
        <v>5743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50</v>
      </c>
      <c r="E873" s="26" t="s">
        <v>2750</v>
      </c>
      <c r="F873" s="26" t="s">
        <v>11</v>
      </c>
      <c r="G873" s="26" t="s">
        <v>1926</v>
      </c>
      <c r="H873" s="3"/>
      <c r="J873" s="27">
        <v>44943</v>
      </c>
      <c r="K873" s="26" t="s">
        <v>1923</v>
      </c>
      <c r="N873" s="26" t="s">
        <v>3091</v>
      </c>
      <c r="O873" s="2" t="s">
        <v>5744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50</v>
      </c>
      <c r="E874" s="26" t="s">
        <v>2750</v>
      </c>
      <c r="F874" s="26" t="s">
        <v>11</v>
      </c>
      <c r="H874" s="3"/>
      <c r="J874" s="27">
        <v>44943</v>
      </c>
      <c r="K874" s="26" t="s">
        <v>1923</v>
      </c>
      <c r="N874" s="26" t="s">
        <v>69</v>
      </c>
      <c r="O874" s="2" t="s">
        <v>5745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2</v>
      </c>
      <c r="D875" s="26" t="s">
        <v>2750</v>
      </c>
      <c r="E875" s="26" t="s">
        <v>2750</v>
      </c>
      <c r="F875" s="26" t="s">
        <v>11</v>
      </c>
      <c r="G875" s="26" t="s">
        <v>82</v>
      </c>
      <c r="H875" s="3"/>
      <c r="J875" s="27">
        <v>44943</v>
      </c>
      <c r="K875" s="26" t="s">
        <v>1923</v>
      </c>
      <c r="N875" s="26" t="s">
        <v>3091</v>
      </c>
      <c r="O875" s="2" t="s">
        <v>5746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5</v>
      </c>
      <c r="D876" s="26" t="s">
        <v>2750</v>
      </c>
      <c r="E876" s="26" t="s">
        <v>16</v>
      </c>
      <c r="F876" s="26" t="s">
        <v>11</v>
      </c>
      <c r="H876" s="3"/>
      <c r="I876" s="26" t="s">
        <v>1964</v>
      </c>
      <c r="J876" s="27">
        <v>44943</v>
      </c>
      <c r="K876" s="26" t="s">
        <v>1923</v>
      </c>
      <c r="N876" s="26" t="s">
        <v>2873</v>
      </c>
      <c r="O876" s="2" t="s">
        <v>5747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121.85</v>
      </c>
      <c r="C877" s="26" t="s">
        <v>276</v>
      </c>
      <c r="D877" s="26" t="s">
        <v>2681</v>
      </c>
      <c r="E877" s="26" t="s">
        <v>2681</v>
      </c>
      <c r="F877" s="26" t="s">
        <v>11</v>
      </c>
      <c r="H877" s="3"/>
      <c r="I877" s="26" t="s">
        <v>1966</v>
      </c>
      <c r="J877" s="27">
        <v>44943</v>
      </c>
      <c r="K877" s="26" t="s">
        <v>1923</v>
      </c>
      <c r="N877" s="26" t="s">
        <v>75</v>
      </c>
      <c r="O877" s="2" t="s">
        <v>5748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FERIA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4638.37</v>
      </c>
      <c r="C878" s="26" t="s">
        <v>548</v>
      </c>
      <c r="D878" s="26" t="s">
        <v>2681</v>
      </c>
      <c r="E878" s="26" t="s">
        <v>16</v>
      </c>
      <c r="F878" s="26" t="s">
        <v>45</v>
      </c>
      <c r="H878" s="3"/>
      <c r="I878" s="26" t="s">
        <v>1222</v>
      </c>
      <c r="J878" s="27">
        <v>44943</v>
      </c>
      <c r="K878" s="26" t="s">
        <v>1923</v>
      </c>
      <c r="N878" s="26" t="s">
        <v>18218</v>
      </c>
      <c r="O878" s="2" t="s">
        <v>5749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 xml:space="preserve">FINANCIAMENTO 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9</v>
      </c>
      <c r="D879" s="26" t="s">
        <v>2681</v>
      </c>
      <c r="E879" s="26" t="s">
        <v>16</v>
      </c>
      <c r="F879" s="26" t="s">
        <v>45</v>
      </c>
      <c r="H879" s="3"/>
      <c r="I879" s="26" t="s">
        <v>1222</v>
      </c>
      <c r="J879" s="27">
        <v>44943</v>
      </c>
      <c r="K879" s="26" t="s">
        <v>1923</v>
      </c>
      <c r="N879" s="26" t="s">
        <v>18218</v>
      </c>
      <c r="O879" s="2" t="s">
        <v>5750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7464.48</v>
      </c>
      <c r="C880" s="26" t="s">
        <v>550</v>
      </c>
      <c r="D880" s="26" t="s">
        <v>2681</v>
      </c>
      <c r="E880" s="26" t="s">
        <v>16</v>
      </c>
      <c r="F880" s="26" t="s">
        <v>45</v>
      </c>
      <c r="H880" s="3"/>
      <c r="J880" s="27">
        <v>44943</v>
      </c>
      <c r="K880" s="26" t="s">
        <v>1923</v>
      </c>
      <c r="N880" s="26" t="s">
        <v>18218</v>
      </c>
      <c r="O880" s="2" t="s">
        <v>5751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173.6</v>
      </c>
      <c r="C881" s="26" t="s">
        <v>562</v>
      </c>
      <c r="D881" s="26" t="s">
        <v>2729</v>
      </c>
      <c r="E881" s="26" t="s">
        <v>2729</v>
      </c>
      <c r="F881" s="26" t="s">
        <v>10</v>
      </c>
      <c r="H881" s="3"/>
      <c r="I881" s="26" t="s">
        <v>1964</v>
      </c>
      <c r="J881" s="27">
        <v>44943</v>
      </c>
      <c r="K881" s="26" t="s">
        <v>1923</v>
      </c>
      <c r="N881" s="26" t="s">
        <v>3095</v>
      </c>
      <c r="O881" s="2" t="s">
        <v>5752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>RIO CARD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83.24</v>
      </c>
      <c r="C882" s="26" t="s">
        <v>561</v>
      </c>
      <c r="D882" s="26" t="s">
        <v>2729</v>
      </c>
      <c r="E882" s="26" t="s">
        <v>2729</v>
      </c>
      <c r="F882" s="26" t="s">
        <v>10</v>
      </c>
      <c r="H882" s="3"/>
      <c r="J882" s="27">
        <v>44943</v>
      </c>
      <c r="K882" s="26" t="s">
        <v>1923</v>
      </c>
      <c r="O882" s="2" t="s">
        <v>5753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OUTROS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424.9</v>
      </c>
      <c r="C883" s="26" t="s">
        <v>555</v>
      </c>
      <c r="D883" s="26" t="s">
        <v>2729</v>
      </c>
      <c r="E883" s="26" t="s">
        <v>2729</v>
      </c>
      <c r="F883" s="26" t="s">
        <v>10</v>
      </c>
      <c r="H883" s="3"/>
      <c r="J883" s="27">
        <v>44943</v>
      </c>
      <c r="K883" s="26" t="s">
        <v>1923</v>
      </c>
      <c r="N883" s="26" t="s">
        <v>18222</v>
      </c>
      <c r="O883" s="2" t="s">
        <v>5754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579.80999999999995</v>
      </c>
      <c r="C884" s="26" t="s">
        <v>215</v>
      </c>
      <c r="D884" s="26" t="s">
        <v>2729</v>
      </c>
      <c r="E884" s="26" t="s">
        <v>2729</v>
      </c>
      <c r="F884" s="26" t="s">
        <v>58</v>
      </c>
      <c r="H884" s="3"/>
      <c r="J884" s="27">
        <v>44943</v>
      </c>
      <c r="K884" s="26" t="s">
        <v>1923</v>
      </c>
      <c r="O884" s="2" t="s">
        <v>5755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699</v>
      </c>
      <c r="C885" s="26" t="s">
        <v>551</v>
      </c>
      <c r="D885" s="26" t="s">
        <v>2729</v>
      </c>
      <c r="E885" s="26" t="s">
        <v>2729</v>
      </c>
      <c r="F885" s="26" t="s">
        <v>11</v>
      </c>
      <c r="H885" s="3"/>
      <c r="J885" s="27">
        <v>44943</v>
      </c>
      <c r="K885" s="26" t="s">
        <v>1923</v>
      </c>
      <c r="O885" s="2" t="s">
        <v>5756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51</v>
      </c>
      <c r="C886" s="26" t="s">
        <v>542</v>
      </c>
      <c r="D886" s="26" t="s">
        <v>2683</v>
      </c>
      <c r="E886" s="26" t="s">
        <v>2683</v>
      </c>
      <c r="F886" s="26" t="s">
        <v>11</v>
      </c>
      <c r="H886" s="3"/>
      <c r="I886" s="26" t="s">
        <v>1964</v>
      </c>
      <c r="J886" s="27">
        <v>44943</v>
      </c>
      <c r="K886" s="26" t="s">
        <v>1923</v>
      </c>
      <c r="N886" s="26" t="s">
        <v>2873</v>
      </c>
      <c r="O886" s="2" t="s">
        <v>5757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3.34</v>
      </c>
      <c r="C887" s="26" t="s">
        <v>563</v>
      </c>
      <c r="D887" s="26" t="s">
        <v>2684</v>
      </c>
      <c r="E887" s="26" t="s">
        <v>2684</v>
      </c>
      <c r="F887" s="26" t="s">
        <v>11</v>
      </c>
      <c r="G887" s="26" t="s">
        <v>1926</v>
      </c>
      <c r="H887" s="3"/>
      <c r="J887" s="27">
        <v>44943</v>
      </c>
      <c r="K887" s="26" t="s">
        <v>1923</v>
      </c>
      <c r="N887" s="26" t="s">
        <v>3091</v>
      </c>
      <c r="O887" s="2" t="s">
        <v>5758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1154.33</v>
      </c>
      <c r="C888" s="26" t="s">
        <v>547</v>
      </c>
      <c r="D888" s="26" t="s">
        <v>2685</v>
      </c>
      <c r="E888" s="26" t="s">
        <v>2685</v>
      </c>
      <c r="F888" s="26" t="s">
        <v>10</v>
      </c>
      <c r="H888" s="3"/>
      <c r="I888" s="26" t="s">
        <v>1222</v>
      </c>
      <c r="J888" s="27">
        <v>44943</v>
      </c>
      <c r="K888" s="26" t="s">
        <v>1923</v>
      </c>
      <c r="N888" s="26" t="s">
        <v>236</v>
      </c>
      <c r="O888" s="2" t="s">
        <v>5759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788.13</v>
      </c>
      <c r="C889" s="26" t="s">
        <v>547</v>
      </c>
      <c r="D889" s="26" t="s">
        <v>2685</v>
      </c>
      <c r="E889" s="26" t="s">
        <v>2685</v>
      </c>
      <c r="F889" s="26" t="s">
        <v>10</v>
      </c>
      <c r="H889" s="3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60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8.89</v>
      </c>
      <c r="C890" s="26" t="s">
        <v>137</v>
      </c>
      <c r="D890" s="26" t="s">
        <v>2688</v>
      </c>
      <c r="E890" s="26" t="s">
        <v>2688</v>
      </c>
      <c r="F890" s="26" t="s">
        <v>11</v>
      </c>
      <c r="G890" s="26" t="s">
        <v>1926</v>
      </c>
      <c r="H890" s="3"/>
      <c r="J890" s="27">
        <v>44943</v>
      </c>
      <c r="K890" s="26" t="s">
        <v>1923</v>
      </c>
      <c r="N890" s="26" t="s">
        <v>3091</v>
      </c>
      <c r="O890" s="2" t="s">
        <v>5761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19.2</v>
      </c>
      <c r="C891" s="26" t="s">
        <v>66</v>
      </c>
      <c r="D891" s="26" t="s">
        <v>2680</v>
      </c>
      <c r="E891" s="26" t="s">
        <v>2680</v>
      </c>
      <c r="F891" s="26" t="s">
        <v>11</v>
      </c>
      <c r="G891" s="26" t="s">
        <v>1926</v>
      </c>
      <c r="H891" s="3"/>
      <c r="J891" s="27">
        <v>44943</v>
      </c>
      <c r="K891" s="26" t="s">
        <v>1923</v>
      </c>
      <c r="N891" s="26" t="s">
        <v>3091</v>
      </c>
      <c r="O891" s="2" t="s">
        <v>5762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28.01</v>
      </c>
      <c r="C892" s="26" t="s">
        <v>137</v>
      </c>
      <c r="D892" s="26" t="s">
        <v>2689</v>
      </c>
      <c r="E892" s="26" t="s">
        <v>2689</v>
      </c>
      <c r="F892" s="26" t="s">
        <v>11</v>
      </c>
      <c r="G892" s="26" t="s">
        <v>1926</v>
      </c>
      <c r="H892" s="3"/>
      <c r="J892" s="27">
        <v>44943</v>
      </c>
      <c r="K892" s="26" t="s">
        <v>1923</v>
      </c>
      <c r="N892" s="26" t="s">
        <v>3091</v>
      </c>
      <c r="O892" s="2" t="s">
        <v>5763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3.94</v>
      </c>
      <c r="C893" s="26" t="s">
        <v>137</v>
      </c>
      <c r="D893" s="26" t="s">
        <v>2750</v>
      </c>
      <c r="E893" s="26" t="s">
        <v>2750</v>
      </c>
      <c r="F893" s="26" t="s">
        <v>11</v>
      </c>
      <c r="G893" s="26" t="s">
        <v>1926</v>
      </c>
      <c r="H893" s="3"/>
      <c r="J893" s="27">
        <v>44943</v>
      </c>
      <c r="K893" s="26" t="s">
        <v>1923</v>
      </c>
      <c r="N893" s="26" t="s">
        <v>3091</v>
      </c>
      <c r="O893" s="2" t="s">
        <v>16113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6</v>
      </c>
      <c r="E894" s="26" t="s">
        <v>2786</v>
      </c>
      <c r="F894" s="26" t="s">
        <v>11</v>
      </c>
      <c r="G894" s="26" t="s">
        <v>1926</v>
      </c>
      <c r="H894" s="3"/>
      <c r="J894" s="27">
        <v>44943</v>
      </c>
      <c r="K894" s="26" t="s">
        <v>1923</v>
      </c>
      <c r="N894" s="26" t="s">
        <v>3091</v>
      </c>
      <c r="O894" s="2" t="s">
        <v>5764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2</v>
      </c>
      <c r="D895" s="26" t="s">
        <v>2786</v>
      </c>
      <c r="E895" s="26" t="s">
        <v>2786</v>
      </c>
      <c r="F895" s="26" t="s">
        <v>11</v>
      </c>
      <c r="G895" s="26" t="s">
        <v>82</v>
      </c>
      <c r="H895" s="3"/>
      <c r="J895" s="27">
        <v>44943</v>
      </c>
      <c r="K895" s="26" t="s">
        <v>1923</v>
      </c>
      <c r="N895" s="26" t="s">
        <v>3091</v>
      </c>
      <c r="O895" s="2" t="s">
        <v>5765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6</v>
      </c>
      <c r="D896" s="26" t="s">
        <v>2786</v>
      </c>
      <c r="E896" s="26" t="s">
        <v>16</v>
      </c>
      <c r="F896" s="26" t="s">
        <v>10</v>
      </c>
      <c r="H896" s="3"/>
      <c r="I896" s="26" t="s">
        <v>1222</v>
      </c>
      <c r="J896" s="27">
        <v>44943</v>
      </c>
      <c r="K896" s="26" t="s">
        <v>1923</v>
      </c>
      <c r="N896" s="26" t="s">
        <v>17760</v>
      </c>
      <c r="O896" s="2" t="s">
        <v>5766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3</v>
      </c>
      <c r="D897" s="26" t="s">
        <v>2693</v>
      </c>
      <c r="E897" s="26" t="s">
        <v>2693</v>
      </c>
      <c r="F897" s="26" t="s">
        <v>11</v>
      </c>
      <c r="G897" s="26" t="s">
        <v>1926</v>
      </c>
      <c r="H897" s="3"/>
      <c r="J897" s="27">
        <v>44943</v>
      </c>
      <c r="K897" s="26" t="s">
        <v>1923</v>
      </c>
      <c r="N897" s="26" t="s">
        <v>3091</v>
      </c>
      <c r="O897" s="2" t="s">
        <v>5767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2</v>
      </c>
      <c r="D898" s="26" t="s">
        <v>2694</v>
      </c>
      <c r="E898" s="26" t="s">
        <v>2694</v>
      </c>
      <c r="F898" s="26" t="s">
        <v>11</v>
      </c>
      <c r="G898" s="26" t="s">
        <v>82</v>
      </c>
      <c r="H898" s="3"/>
      <c r="J898" s="27">
        <v>44943</v>
      </c>
      <c r="K898" s="26" t="s">
        <v>1923</v>
      </c>
      <c r="N898" s="26" t="s">
        <v>3091</v>
      </c>
      <c r="O898" s="2" t="s">
        <v>5768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6</v>
      </c>
      <c r="E899" s="26" t="s">
        <v>2696</v>
      </c>
      <c r="F899" s="26" t="s">
        <v>11</v>
      </c>
      <c r="H899" s="3"/>
      <c r="J899" s="27">
        <v>44943</v>
      </c>
      <c r="K899" s="26" t="s">
        <v>1923</v>
      </c>
      <c r="O899" s="2" t="s">
        <v>5769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700</v>
      </c>
      <c r="E900" s="26" t="s">
        <v>2700</v>
      </c>
      <c r="F900" s="26" t="s">
        <v>11</v>
      </c>
      <c r="G900" s="26" t="s">
        <v>1926</v>
      </c>
      <c r="H900" s="3"/>
      <c r="J900" s="27">
        <v>44943</v>
      </c>
      <c r="K900" s="26" t="s">
        <v>1923</v>
      </c>
      <c r="N900" s="26" t="s">
        <v>3091</v>
      </c>
      <c r="O900" s="2" t="s">
        <v>5770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1</v>
      </c>
      <c r="E901" s="26" t="s">
        <v>2701</v>
      </c>
      <c r="F901" s="26" t="s">
        <v>11</v>
      </c>
      <c r="H901" s="3"/>
      <c r="J901" s="27">
        <v>44943</v>
      </c>
      <c r="K901" s="26" t="s">
        <v>1923</v>
      </c>
      <c r="N901" s="26" t="s">
        <v>70</v>
      </c>
      <c r="O901" s="2" t="s">
        <v>5771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3</v>
      </c>
      <c r="E902" s="26" t="s">
        <v>2703</v>
      </c>
      <c r="F902" s="26" t="s">
        <v>11</v>
      </c>
      <c r="G902" s="26" t="s">
        <v>1926</v>
      </c>
      <c r="H902" s="3"/>
      <c r="J902" s="27">
        <v>44943</v>
      </c>
      <c r="K902" s="26" t="s">
        <v>1923</v>
      </c>
      <c r="N902" s="26" t="s">
        <v>3091</v>
      </c>
      <c r="O902" s="2" t="s">
        <v>5772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5</v>
      </c>
      <c r="E903" s="26" t="s">
        <v>2705</v>
      </c>
      <c r="F903" s="26" t="s">
        <v>11</v>
      </c>
      <c r="G903" s="26" t="s">
        <v>1926</v>
      </c>
      <c r="H903" s="3"/>
      <c r="J903" s="27">
        <v>44943</v>
      </c>
      <c r="K903" s="26" t="s">
        <v>1923</v>
      </c>
      <c r="N903" s="26" t="s">
        <v>3091</v>
      </c>
      <c r="O903" s="2" t="s">
        <v>5773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6</v>
      </c>
      <c r="E904" s="26" t="s">
        <v>2706</v>
      </c>
      <c r="F904" s="26" t="s">
        <v>11</v>
      </c>
      <c r="G904" s="26" t="s">
        <v>1926</v>
      </c>
      <c r="H904" s="3"/>
      <c r="J904" s="27">
        <v>44943</v>
      </c>
      <c r="K904" s="26" t="s">
        <v>1923</v>
      </c>
      <c r="N904" s="26" t="s">
        <v>3091</v>
      </c>
      <c r="O904" s="2" t="s">
        <v>5774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7</v>
      </c>
      <c r="E905" s="26" t="s">
        <v>2707</v>
      </c>
      <c r="F905" s="26" t="s">
        <v>11</v>
      </c>
      <c r="G905" s="26" t="s">
        <v>1926</v>
      </c>
      <c r="H905" s="3"/>
      <c r="J905" s="27">
        <v>44943</v>
      </c>
      <c r="K905" s="26" t="s">
        <v>1923</v>
      </c>
      <c r="N905" s="26" t="s">
        <v>3091</v>
      </c>
      <c r="O905" s="2" t="s">
        <v>5775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7</v>
      </c>
      <c r="E906" s="26" t="s">
        <v>2707</v>
      </c>
      <c r="F906" s="26" t="s">
        <v>11</v>
      </c>
      <c r="H906" s="3"/>
      <c r="J906" s="27">
        <v>44943</v>
      </c>
      <c r="K906" s="26" t="s">
        <v>1923</v>
      </c>
      <c r="O906" s="2" t="s">
        <v>5776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8</v>
      </c>
      <c r="E907" s="26" t="s">
        <v>2708</v>
      </c>
      <c r="F907" s="26" t="s">
        <v>11</v>
      </c>
      <c r="G907" s="26" t="s">
        <v>1926</v>
      </c>
      <c r="H907" s="3"/>
      <c r="J907" s="27">
        <v>44943</v>
      </c>
      <c r="K907" s="26" t="s">
        <v>1923</v>
      </c>
      <c r="N907" s="26" t="s">
        <v>3091</v>
      </c>
      <c r="O907" s="2" t="s">
        <v>5777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9</v>
      </c>
      <c r="E908" s="26" t="s">
        <v>2709</v>
      </c>
      <c r="F908" s="26" t="s">
        <v>11</v>
      </c>
      <c r="G908" s="26" t="s">
        <v>1926</v>
      </c>
      <c r="H908" s="3"/>
      <c r="J908" s="27">
        <v>44943</v>
      </c>
      <c r="K908" s="26" t="s">
        <v>1923</v>
      </c>
      <c r="N908" s="26" t="s">
        <v>3091</v>
      </c>
      <c r="O908" s="2" t="s">
        <v>5778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1</v>
      </c>
      <c r="E909" s="26" t="s">
        <v>2711</v>
      </c>
      <c r="F909" s="26" t="s">
        <v>11</v>
      </c>
      <c r="H909" s="3"/>
      <c r="J909" s="27">
        <v>44943</v>
      </c>
      <c r="K909" s="26" t="s">
        <v>1923</v>
      </c>
      <c r="N909" s="26" t="s">
        <v>69</v>
      </c>
      <c r="O909" s="2" t="s">
        <v>5779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6</v>
      </c>
      <c r="E910" s="26" t="s">
        <v>2716</v>
      </c>
      <c r="F910" s="26" t="s">
        <v>11</v>
      </c>
      <c r="H910" s="3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780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8</v>
      </c>
      <c r="E911" s="26" t="s">
        <v>2718</v>
      </c>
      <c r="F911" s="26" t="s">
        <v>11</v>
      </c>
      <c r="H911" s="3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781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6</v>
      </c>
      <c r="D912" s="26" t="s">
        <v>2722</v>
      </c>
      <c r="E912" s="26" t="s">
        <v>2722</v>
      </c>
      <c r="F912" s="26" t="s">
        <v>84</v>
      </c>
      <c r="G912" s="26" t="s">
        <v>1951</v>
      </c>
      <c r="H912" s="3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782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3</v>
      </c>
      <c r="E913" s="26" t="s">
        <v>2723</v>
      </c>
      <c r="F913" s="26" t="s">
        <v>45</v>
      </c>
      <c r="H913" s="3"/>
      <c r="J913" s="27">
        <v>44943</v>
      </c>
      <c r="K913" s="26" t="s">
        <v>1923</v>
      </c>
      <c r="N913" s="26" t="s">
        <v>69</v>
      </c>
      <c r="O913" s="2" t="s">
        <v>5783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4</v>
      </c>
      <c r="E914" s="26" t="s">
        <v>2724</v>
      </c>
      <c r="F914" s="26" t="s">
        <v>45</v>
      </c>
      <c r="H914" s="3"/>
      <c r="J914" s="27">
        <v>44943</v>
      </c>
      <c r="K914" s="26" t="s">
        <v>1923</v>
      </c>
      <c r="O914" s="2" t="s">
        <v>5784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5</v>
      </c>
      <c r="D915" s="26" t="s">
        <v>2751</v>
      </c>
      <c r="E915" s="26" t="s">
        <v>2751</v>
      </c>
      <c r="F915" s="26" t="s">
        <v>84</v>
      </c>
      <c r="G915" s="26" t="s">
        <v>1950</v>
      </c>
      <c r="H915" s="3"/>
      <c r="J915" s="27">
        <v>44943</v>
      </c>
      <c r="K915" s="26" t="s">
        <v>1923</v>
      </c>
      <c r="O915" s="2" t="s">
        <v>5785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2</v>
      </c>
      <c r="E916" s="26" t="s">
        <v>2752</v>
      </c>
      <c r="F916" s="26" t="s">
        <v>11</v>
      </c>
      <c r="G916" s="26" t="s">
        <v>1926</v>
      </c>
      <c r="H916" s="3"/>
      <c r="J916" s="27">
        <v>44943</v>
      </c>
      <c r="K916" s="26" t="s">
        <v>1923</v>
      </c>
      <c r="N916" s="26" t="s">
        <v>3091</v>
      </c>
      <c r="O916" s="2" t="s">
        <v>5786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5</v>
      </c>
      <c r="E917" s="26" t="s">
        <v>2675</v>
      </c>
      <c r="F917" s="26" t="s">
        <v>11</v>
      </c>
      <c r="G917" s="26" t="s">
        <v>1926</v>
      </c>
      <c r="H917" s="3"/>
      <c r="J917" s="27">
        <v>44943</v>
      </c>
      <c r="K917" s="26" t="s">
        <v>1923</v>
      </c>
      <c r="N917" s="26" t="s">
        <v>3091</v>
      </c>
      <c r="O917" s="2" t="s">
        <v>5787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3</v>
      </c>
      <c r="D918" s="26" t="s">
        <v>2675</v>
      </c>
      <c r="E918" s="26" t="s">
        <v>2675</v>
      </c>
      <c r="F918" s="26" t="s">
        <v>11</v>
      </c>
      <c r="H918" s="3"/>
      <c r="I918" s="26" t="s">
        <v>1964</v>
      </c>
      <c r="J918" s="27">
        <v>44943</v>
      </c>
      <c r="K918" s="26" t="s">
        <v>1923</v>
      </c>
      <c r="N918" s="26" t="s">
        <v>2873</v>
      </c>
      <c r="O918" s="2" t="s">
        <v>5788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7</v>
      </c>
      <c r="E919" s="26" t="s">
        <v>2677</v>
      </c>
      <c r="F919" s="26" t="s">
        <v>11</v>
      </c>
      <c r="G919" s="26" t="s">
        <v>1926</v>
      </c>
      <c r="H919" s="3"/>
      <c r="J919" s="27">
        <v>44943</v>
      </c>
      <c r="K919" s="26" t="s">
        <v>1923</v>
      </c>
      <c r="N919" s="26" t="s">
        <v>3091</v>
      </c>
      <c r="O919" s="2" t="s">
        <v>5789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4</v>
      </c>
      <c r="D920" s="26" t="s">
        <v>2678</v>
      </c>
      <c r="E920" s="26" t="s">
        <v>2678</v>
      </c>
      <c r="F920" s="26" t="s">
        <v>11</v>
      </c>
      <c r="G920" s="26" t="s">
        <v>1926</v>
      </c>
      <c r="H920" s="3"/>
      <c r="J920" s="27">
        <v>44943</v>
      </c>
      <c r="K920" s="26" t="s">
        <v>1923</v>
      </c>
      <c r="N920" s="26" t="s">
        <v>3091</v>
      </c>
      <c r="O920" s="2" t="s">
        <v>5790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3</v>
      </c>
      <c r="D921" s="26" t="s">
        <v>2678</v>
      </c>
      <c r="E921" s="26" t="s">
        <v>2678</v>
      </c>
      <c r="F921" s="26" t="s">
        <v>11</v>
      </c>
      <c r="G921" s="26" t="s">
        <v>1926</v>
      </c>
      <c r="H921" s="3"/>
      <c r="J921" s="27">
        <v>44943</v>
      </c>
      <c r="K921" s="26" t="s">
        <v>1923</v>
      </c>
      <c r="N921" s="26" t="s">
        <v>3091</v>
      </c>
      <c r="O921" s="2" t="s">
        <v>5791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2.6</v>
      </c>
      <c r="C922" s="26" t="s">
        <v>137</v>
      </c>
      <c r="D922" s="26" t="s">
        <v>2679</v>
      </c>
      <c r="E922" s="26" t="s">
        <v>2679</v>
      </c>
      <c r="F922" s="26" t="s">
        <v>11</v>
      </c>
      <c r="G922" s="26" t="s">
        <v>1926</v>
      </c>
      <c r="H922" s="3"/>
      <c r="J922" s="27">
        <v>44943</v>
      </c>
      <c r="K922" s="26" t="s">
        <v>1923</v>
      </c>
      <c r="N922" s="26" t="s">
        <v>3091</v>
      </c>
      <c r="O922" s="2" t="s">
        <v>5793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229.9</v>
      </c>
      <c r="C923" s="26" t="s">
        <v>544</v>
      </c>
      <c r="D923" s="26" t="s">
        <v>2731</v>
      </c>
      <c r="E923" s="26" t="s">
        <v>376</v>
      </c>
      <c r="F923" s="26" t="s">
        <v>45</v>
      </c>
      <c r="H923" s="3"/>
      <c r="J923" s="27">
        <v>44943</v>
      </c>
      <c r="K923" s="26" t="s">
        <v>1923</v>
      </c>
      <c r="O923" s="2" t="s">
        <v>5794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50</v>
      </c>
      <c r="C924" s="26" t="s">
        <v>560</v>
      </c>
      <c r="D924" s="26" t="s">
        <v>16</v>
      </c>
      <c r="E924" s="26" t="s">
        <v>16</v>
      </c>
      <c r="F924" s="26" t="s">
        <v>10</v>
      </c>
      <c r="G924" s="26" t="s">
        <v>1934</v>
      </c>
      <c r="H924" s="3"/>
      <c r="I924" s="26" t="s">
        <v>3781</v>
      </c>
      <c r="J924" s="27">
        <v>44943</v>
      </c>
      <c r="K924" s="26" t="s">
        <v>1923</v>
      </c>
      <c r="N924" s="26" t="s">
        <v>3095</v>
      </c>
      <c r="O924" s="2" t="s">
        <v>5795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110</v>
      </c>
      <c r="C925" s="26" t="s">
        <v>559</v>
      </c>
      <c r="D925" s="26" t="s">
        <v>16</v>
      </c>
      <c r="E925" s="26" t="s">
        <v>16</v>
      </c>
      <c r="F925" s="26" t="s">
        <v>10</v>
      </c>
      <c r="H925" s="3"/>
      <c r="J925" s="27">
        <v>44943</v>
      </c>
      <c r="K925" s="26" t="s">
        <v>1923</v>
      </c>
      <c r="O925" s="2" t="s">
        <v>5796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225.5</v>
      </c>
      <c r="C926" s="26" t="s">
        <v>553</v>
      </c>
      <c r="D926" s="26" t="s">
        <v>16</v>
      </c>
      <c r="E926" s="26" t="s">
        <v>16</v>
      </c>
      <c r="F926" s="26" t="s">
        <v>10</v>
      </c>
      <c r="H926" s="3"/>
      <c r="I926" s="26" t="s">
        <v>1222</v>
      </c>
      <c r="J926" s="27">
        <v>44943</v>
      </c>
      <c r="K926" s="26" t="s">
        <v>1923</v>
      </c>
      <c r="N926" s="26" t="s">
        <v>18222</v>
      </c>
      <c r="O926" s="2" t="s">
        <v>5797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363.45</v>
      </c>
      <c r="C927" s="26" t="s">
        <v>552</v>
      </c>
      <c r="D927" s="26" t="s">
        <v>16</v>
      </c>
      <c r="E927" s="26" t="s">
        <v>16</v>
      </c>
      <c r="F927" s="26" t="s">
        <v>10</v>
      </c>
      <c r="H927" s="3"/>
      <c r="I927" s="26" t="s">
        <v>1222</v>
      </c>
      <c r="J927" s="27">
        <v>44943</v>
      </c>
      <c r="K927" s="26" t="s">
        <v>1923</v>
      </c>
      <c r="N927" s="26" t="s">
        <v>18222</v>
      </c>
      <c r="O927" s="2" t="s">
        <v>5798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83.46</v>
      </c>
      <c r="C928" s="26" t="s">
        <v>554</v>
      </c>
      <c r="D928" s="26" t="s">
        <v>16</v>
      </c>
      <c r="E928" s="26" t="s">
        <v>16</v>
      </c>
      <c r="F928" s="26" t="s">
        <v>10</v>
      </c>
      <c r="H928" s="3"/>
      <c r="I928" s="26" t="s">
        <v>1222</v>
      </c>
      <c r="J928" s="27">
        <v>44943</v>
      </c>
      <c r="K928" s="26" t="s">
        <v>1923</v>
      </c>
      <c r="N928" s="26" t="s">
        <v>18222</v>
      </c>
      <c r="O928" s="2" t="s">
        <v>5799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405</v>
      </c>
      <c r="C929" s="26" t="s">
        <v>557</v>
      </c>
      <c r="D929" s="26" t="s">
        <v>16</v>
      </c>
      <c r="E929" s="26" t="s">
        <v>16</v>
      </c>
      <c r="F929" s="26" t="s">
        <v>10</v>
      </c>
      <c r="H929" s="3"/>
      <c r="I929" s="26" t="s">
        <v>1222</v>
      </c>
      <c r="J929" s="27">
        <v>44943</v>
      </c>
      <c r="K929" s="26" t="s">
        <v>1923</v>
      </c>
      <c r="N929" s="26" t="s">
        <v>18222</v>
      </c>
      <c r="O929" s="2" t="s">
        <v>5800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520</v>
      </c>
      <c r="C930" s="26" t="s">
        <v>558</v>
      </c>
      <c r="D930" s="26" t="s">
        <v>16</v>
      </c>
      <c r="E930" s="26" t="s">
        <v>16</v>
      </c>
      <c r="F930" s="26" t="s">
        <v>10</v>
      </c>
      <c r="H930" s="3"/>
      <c r="I930" s="26" t="s">
        <v>3781</v>
      </c>
      <c r="J930" s="27">
        <v>44943</v>
      </c>
      <c r="K930" s="26" t="s">
        <v>1923</v>
      </c>
      <c r="N930" s="26" t="s">
        <v>18222</v>
      </c>
      <c r="O930" s="2" t="s">
        <v>5801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INSCAPE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1520.93</v>
      </c>
      <c r="C931" s="26" t="s">
        <v>541</v>
      </c>
      <c r="D931" s="26" t="s">
        <v>2678</v>
      </c>
      <c r="E931" s="26" t="s">
        <v>2678</v>
      </c>
      <c r="F931" s="26" t="s">
        <v>10</v>
      </c>
      <c r="H931" s="3"/>
      <c r="J931" s="27">
        <v>44943</v>
      </c>
      <c r="K931" s="26" t="s">
        <v>1923</v>
      </c>
      <c r="O931" s="2" t="s">
        <v>5792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OUTROS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3</v>
      </c>
      <c r="D932" s="26" t="s">
        <v>2750</v>
      </c>
      <c r="E932" s="26" t="s">
        <v>2750</v>
      </c>
      <c r="F932" s="26" t="s">
        <v>11</v>
      </c>
      <c r="G932" s="26" t="s">
        <v>1926</v>
      </c>
      <c r="H932" s="3"/>
      <c r="J932" s="27">
        <v>44944</v>
      </c>
      <c r="K932" s="26" t="s">
        <v>1923</v>
      </c>
      <c r="N932" s="26" t="s">
        <v>3091</v>
      </c>
      <c r="O932" s="2" t="s">
        <v>5802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50</v>
      </c>
      <c r="E933" s="26" t="s">
        <v>2750</v>
      </c>
      <c r="F933" s="26" t="s">
        <v>11</v>
      </c>
      <c r="G933" s="26" t="s">
        <v>1926</v>
      </c>
      <c r="H933" s="3"/>
      <c r="J933" s="27">
        <v>44944</v>
      </c>
      <c r="K933" s="26" t="s">
        <v>1923</v>
      </c>
      <c r="N933" s="26" t="s">
        <v>3091</v>
      </c>
      <c r="O933" s="2" t="s">
        <v>5803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5</v>
      </c>
      <c r="D934" s="26" t="s">
        <v>2750</v>
      </c>
      <c r="E934" s="26" t="s">
        <v>2750</v>
      </c>
      <c r="F934" s="26" t="s">
        <v>11</v>
      </c>
      <c r="G934" s="26" t="s">
        <v>1929</v>
      </c>
      <c r="H934" s="3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04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8</v>
      </c>
      <c r="D935" s="26" t="s">
        <v>2750</v>
      </c>
      <c r="E935" s="26" t="s">
        <v>16</v>
      </c>
      <c r="F935" s="26" t="s">
        <v>11</v>
      </c>
      <c r="H935" s="3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05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10</v>
      </c>
      <c r="C936" s="26" t="s">
        <v>315</v>
      </c>
      <c r="D936" s="26" t="s">
        <v>2681</v>
      </c>
      <c r="E936" s="26" t="s">
        <v>2681</v>
      </c>
      <c r="F936" s="26" t="s">
        <v>11</v>
      </c>
      <c r="G936" s="26" t="s">
        <v>187</v>
      </c>
      <c r="H936" s="3"/>
      <c r="J936" s="27">
        <v>44944</v>
      </c>
      <c r="K936" s="26" t="s">
        <v>1923</v>
      </c>
      <c r="N936" s="26" t="s">
        <v>3091</v>
      </c>
      <c r="O936" s="2" t="s">
        <v>5806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73.89</v>
      </c>
      <c r="C937" s="26" t="s">
        <v>582</v>
      </c>
      <c r="D937" s="26" t="s">
        <v>2681</v>
      </c>
      <c r="E937" s="26" t="s">
        <v>2681</v>
      </c>
      <c r="F937" s="26" t="s">
        <v>11</v>
      </c>
      <c r="G937" s="26" t="s">
        <v>1924</v>
      </c>
      <c r="H937" s="3"/>
      <c r="J937" s="27">
        <v>44944</v>
      </c>
      <c r="K937" s="26" t="s">
        <v>1923</v>
      </c>
      <c r="N937" s="26" t="s">
        <v>18222</v>
      </c>
      <c r="O937" s="2" t="s">
        <v>5807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SEGURADORA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5.94</v>
      </c>
      <c r="C938" s="26" t="s">
        <v>114</v>
      </c>
      <c r="D938" s="26" t="s">
        <v>2729</v>
      </c>
      <c r="E938" s="26" t="s">
        <v>2729</v>
      </c>
      <c r="F938" s="26" t="s">
        <v>11</v>
      </c>
      <c r="G938" s="26" t="s">
        <v>1926</v>
      </c>
      <c r="H938" s="3"/>
      <c r="J938" s="27">
        <v>44944</v>
      </c>
      <c r="K938" s="26" t="s">
        <v>1923</v>
      </c>
      <c r="N938" s="26" t="s">
        <v>3091</v>
      </c>
      <c r="O938" s="2" t="s">
        <v>5808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OUTROS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137.6</v>
      </c>
      <c r="C939" s="26" t="s">
        <v>576</v>
      </c>
      <c r="D939" s="26" t="s">
        <v>2729</v>
      </c>
      <c r="E939" s="26" t="s">
        <v>2729</v>
      </c>
      <c r="F939" s="26" t="s">
        <v>10</v>
      </c>
      <c r="H939" s="3"/>
      <c r="I939" s="26" t="s">
        <v>3781</v>
      </c>
      <c r="J939" s="27">
        <v>44944</v>
      </c>
      <c r="K939" s="26" t="s">
        <v>1923</v>
      </c>
      <c r="N939" s="26" t="s">
        <v>3095</v>
      </c>
      <c r="O939" s="2" t="s">
        <v>5809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86</v>
      </c>
      <c r="D940" s="26" t="s">
        <v>2729</v>
      </c>
      <c r="E940" s="26" t="s">
        <v>2729</v>
      </c>
      <c r="F940" s="26" t="s">
        <v>10</v>
      </c>
      <c r="H940" s="3"/>
      <c r="J940" s="27">
        <v>44944</v>
      </c>
      <c r="K940" s="26" t="s">
        <v>1923</v>
      </c>
      <c r="O940" s="2" t="s">
        <v>5810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83.24</v>
      </c>
      <c r="C941" s="26" t="s">
        <v>577</v>
      </c>
      <c r="D941" s="26" t="s">
        <v>2729</v>
      </c>
      <c r="E941" s="26" t="s">
        <v>2729</v>
      </c>
      <c r="F941" s="26" t="s">
        <v>10</v>
      </c>
      <c r="H941" s="3"/>
      <c r="J941" s="27">
        <v>44944</v>
      </c>
      <c r="K941" s="26" t="s">
        <v>1923</v>
      </c>
      <c r="O941" s="2" t="s">
        <v>5811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200</v>
      </c>
      <c r="C942" s="26" t="s">
        <v>222</v>
      </c>
      <c r="D942" s="26" t="s">
        <v>2729</v>
      </c>
      <c r="E942" s="26" t="s">
        <v>2729</v>
      </c>
      <c r="F942" s="26" t="s">
        <v>77</v>
      </c>
      <c r="H942" s="3"/>
      <c r="J942" s="27">
        <v>44944</v>
      </c>
      <c r="K942" s="26" t="s">
        <v>1923</v>
      </c>
      <c r="O942" s="2" t="s">
        <v>5812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PROLABORE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13.27</v>
      </c>
      <c r="C943" s="26" t="s">
        <v>580</v>
      </c>
      <c r="D943" s="26" t="s">
        <v>2729</v>
      </c>
      <c r="E943" s="26" t="s">
        <v>2729</v>
      </c>
      <c r="F943" s="26" t="s">
        <v>10</v>
      </c>
      <c r="H943" s="3"/>
      <c r="I943" s="26" t="s">
        <v>3781</v>
      </c>
      <c r="J943" s="27">
        <v>44944</v>
      </c>
      <c r="K943" s="26" t="s">
        <v>1923</v>
      </c>
      <c r="N943" s="26" t="s">
        <v>2797</v>
      </c>
      <c r="O943" s="2" t="s">
        <v>5813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OUTROS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968</v>
      </c>
      <c r="C944" s="26" t="s">
        <v>258</v>
      </c>
      <c r="D944" s="26" t="s">
        <v>2729</v>
      </c>
      <c r="E944" s="26" t="s">
        <v>2729</v>
      </c>
      <c r="F944" s="26" t="s">
        <v>58</v>
      </c>
      <c r="H944" s="3"/>
      <c r="I944" s="26" t="s">
        <v>1966</v>
      </c>
      <c r="J944" s="27">
        <v>44944</v>
      </c>
      <c r="K944" s="26" t="s">
        <v>1923</v>
      </c>
      <c r="N944" s="26" t="s">
        <v>112</v>
      </c>
      <c r="O944" s="2" t="s">
        <v>5814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PROLABORE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10000</v>
      </c>
      <c r="C945" s="26" t="s">
        <v>571</v>
      </c>
      <c r="D945" s="26" t="s">
        <v>2729</v>
      </c>
      <c r="E945" s="26" t="s">
        <v>2729</v>
      </c>
      <c r="F945" s="26" t="s">
        <v>45</v>
      </c>
      <c r="H945" s="3"/>
      <c r="J945" s="27">
        <v>44944</v>
      </c>
      <c r="K945" s="26" t="s">
        <v>1923</v>
      </c>
      <c r="O945" s="2" t="s">
        <v>5815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OUTROS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55.6</v>
      </c>
      <c r="C946" s="26" t="s">
        <v>26</v>
      </c>
      <c r="D946" s="26" t="s">
        <v>2683</v>
      </c>
      <c r="E946" s="26" t="s">
        <v>2683</v>
      </c>
      <c r="F946" s="26" t="s">
        <v>11</v>
      </c>
      <c r="H946" s="3"/>
      <c r="I946" s="26" t="s">
        <v>1964</v>
      </c>
      <c r="J946" s="27">
        <v>44944</v>
      </c>
      <c r="K946" s="26" t="s">
        <v>1923</v>
      </c>
      <c r="N946" s="26" t="s">
        <v>1042</v>
      </c>
      <c r="O946" s="2" t="s">
        <v>5816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ENERGIA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840.5</v>
      </c>
      <c r="C947" s="26" t="s">
        <v>581</v>
      </c>
      <c r="D947" s="26" t="s">
        <v>2683</v>
      </c>
      <c r="E947" s="26" t="s">
        <v>2683</v>
      </c>
      <c r="F947" s="26" t="s">
        <v>10</v>
      </c>
      <c r="H947" s="3"/>
      <c r="I947" s="26" t="s">
        <v>3781</v>
      </c>
      <c r="J947" s="27">
        <v>44944</v>
      </c>
      <c r="K947" s="26" t="s">
        <v>1923</v>
      </c>
      <c r="N947" s="26" t="s">
        <v>2797</v>
      </c>
      <c r="O947" s="2" t="s">
        <v>5817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OUTROS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1.26</v>
      </c>
      <c r="C948" s="26" t="s">
        <v>584</v>
      </c>
      <c r="D948" s="26" t="s">
        <v>2688</v>
      </c>
      <c r="E948" s="26" t="s">
        <v>2688</v>
      </c>
      <c r="F948" s="26" t="s">
        <v>11</v>
      </c>
      <c r="G948" s="26" t="s">
        <v>1926</v>
      </c>
      <c r="H948" s="3"/>
      <c r="J948" s="27">
        <v>44944</v>
      </c>
      <c r="K948" s="26" t="s">
        <v>1923</v>
      </c>
      <c r="N948" s="26" t="s">
        <v>3091</v>
      </c>
      <c r="O948" s="2" t="s">
        <v>5818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6.71</v>
      </c>
      <c r="C949" s="26" t="s">
        <v>137</v>
      </c>
      <c r="D949" s="26" t="s">
        <v>2689</v>
      </c>
      <c r="E949" s="26" t="s">
        <v>2689</v>
      </c>
      <c r="F949" s="26" t="s">
        <v>11</v>
      </c>
      <c r="G949" s="26" t="s">
        <v>1926</v>
      </c>
      <c r="H949" s="3"/>
      <c r="J949" s="27">
        <v>44944</v>
      </c>
      <c r="K949" s="26" t="s">
        <v>1923</v>
      </c>
      <c r="N949" s="26" t="s">
        <v>3091</v>
      </c>
      <c r="O949" s="2" t="s">
        <v>5819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1757.66</v>
      </c>
      <c r="C950" s="26" t="s">
        <v>570</v>
      </c>
      <c r="D950" s="26" t="s">
        <v>2689</v>
      </c>
      <c r="E950" s="26" t="s">
        <v>2689</v>
      </c>
      <c r="F950" s="26" t="s">
        <v>10</v>
      </c>
      <c r="H950" s="3"/>
      <c r="J950" s="27">
        <v>44944</v>
      </c>
      <c r="K950" s="26" t="s">
        <v>1923</v>
      </c>
      <c r="O950" s="2" t="s">
        <v>5820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5.04</v>
      </c>
      <c r="C951" s="26" t="s">
        <v>137</v>
      </c>
      <c r="D951" s="26" t="s">
        <v>2750</v>
      </c>
      <c r="E951" s="26" t="s">
        <v>2750</v>
      </c>
      <c r="F951" s="26" t="s">
        <v>11</v>
      </c>
      <c r="G951" s="26" t="s">
        <v>1926</v>
      </c>
      <c r="H951" s="3"/>
      <c r="J951" s="27">
        <v>44944</v>
      </c>
      <c r="K951" s="26" t="s">
        <v>1923</v>
      </c>
      <c r="N951" s="26" t="s">
        <v>3091</v>
      </c>
      <c r="O951" s="2" t="s">
        <v>16114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1</v>
      </c>
      <c r="E952" s="26" t="s">
        <v>2691</v>
      </c>
      <c r="F952" s="26" t="s">
        <v>11</v>
      </c>
      <c r="G952" s="26" t="s">
        <v>1926</v>
      </c>
      <c r="H952" s="3"/>
      <c r="J952" s="27">
        <v>44944</v>
      </c>
      <c r="K952" s="26" t="s">
        <v>1923</v>
      </c>
      <c r="N952" s="26" t="s">
        <v>3091</v>
      </c>
      <c r="O952" s="2" t="s">
        <v>5821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6</v>
      </c>
      <c r="E953" s="26" t="s">
        <v>2786</v>
      </c>
      <c r="F953" s="26" t="s">
        <v>11</v>
      </c>
      <c r="G953" s="26" t="s">
        <v>1926</v>
      </c>
      <c r="H953" s="3"/>
      <c r="J953" s="27">
        <v>44944</v>
      </c>
      <c r="K953" s="26" t="s">
        <v>1923</v>
      </c>
      <c r="N953" s="26" t="s">
        <v>3091</v>
      </c>
      <c r="O953" s="2" t="s">
        <v>5822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3</v>
      </c>
      <c r="D954" s="26" t="s">
        <v>2693</v>
      </c>
      <c r="E954" s="26" t="s">
        <v>2693</v>
      </c>
      <c r="F954" s="26" t="s">
        <v>84</v>
      </c>
      <c r="G954" s="26" t="s">
        <v>1952</v>
      </c>
      <c r="H954" s="3"/>
      <c r="J954" s="27">
        <v>44944</v>
      </c>
      <c r="K954" s="26" t="s">
        <v>1923</v>
      </c>
      <c r="O954" s="2" t="s">
        <v>5823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6</v>
      </c>
      <c r="E955" s="26" t="s">
        <v>2696</v>
      </c>
      <c r="F955" s="26" t="s">
        <v>11</v>
      </c>
      <c r="G955" s="26" t="s">
        <v>1926</v>
      </c>
      <c r="H955" s="3"/>
      <c r="J955" s="27">
        <v>44944</v>
      </c>
      <c r="K955" s="26" t="s">
        <v>1923</v>
      </c>
      <c r="N955" s="26" t="s">
        <v>3091</v>
      </c>
      <c r="O955" s="2" t="s">
        <v>5824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700</v>
      </c>
      <c r="E956" s="26" t="s">
        <v>2700</v>
      </c>
      <c r="F956" s="26" t="s">
        <v>11</v>
      </c>
      <c r="G956" s="26" t="s">
        <v>1926</v>
      </c>
      <c r="H956" s="3"/>
      <c r="J956" s="27">
        <v>44944</v>
      </c>
      <c r="K956" s="26" t="s">
        <v>1923</v>
      </c>
      <c r="N956" s="26" t="s">
        <v>3091</v>
      </c>
      <c r="O956" s="2" t="s">
        <v>5825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5</v>
      </c>
      <c r="D957" s="26" t="s">
        <v>2702</v>
      </c>
      <c r="E957" s="26" t="s">
        <v>2702</v>
      </c>
      <c r="F957" s="26" t="s">
        <v>11</v>
      </c>
      <c r="G957" s="26" t="s">
        <v>82</v>
      </c>
      <c r="H957" s="3"/>
      <c r="J957" s="27">
        <v>44944</v>
      </c>
      <c r="K957" s="26" t="s">
        <v>1923</v>
      </c>
      <c r="N957" s="26" t="s">
        <v>3091</v>
      </c>
      <c r="O957" s="2" t="s">
        <v>5826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3</v>
      </c>
      <c r="E958" s="26" t="s">
        <v>2703</v>
      </c>
      <c r="F958" s="26" t="s">
        <v>11</v>
      </c>
      <c r="G958" s="26" t="s">
        <v>1926</v>
      </c>
      <c r="H958" s="3"/>
      <c r="J958" s="27">
        <v>44944</v>
      </c>
      <c r="K958" s="26" t="s">
        <v>1923</v>
      </c>
      <c r="N958" s="26" t="s">
        <v>3091</v>
      </c>
      <c r="O958" s="2" t="s">
        <v>5827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6</v>
      </c>
      <c r="E959" s="26" t="s">
        <v>2706</v>
      </c>
      <c r="F959" s="26" t="s">
        <v>11</v>
      </c>
      <c r="G959" s="26" t="s">
        <v>1926</v>
      </c>
      <c r="H959" s="3"/>
      <c r="J959" s="27">
        <v>44944</v>
      </c>
      <c r="K959" s="26" t="s">
        <v>1923</v>
      </c>
      <c r="N959" s="26" t="s">
        <v>3091</v>
      </c>
      <c r="O959" s="2" t="s">
        <v>5828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7</v>
      </c>
      <c r="E960" s="26" t="s">
        <v>2707</v>
      </c>
      <c r="F960" s="26" t="s">
        <v>11</v>
      </c>
      <c r="G960" s="26" t="s">
        <v>1926</v>
      </c>
      <c r="H960" s="3"/>
      <c r="J960" s="27">
        <v>44944</v>
      </c>
      <c r="K960" s="26" t="s">
        <v>1923</v>
      </c>
      <c r="N960" s="26" t="s">
        <v>3091</v>
      </c>
      <c r="O960" s="2" t="s">
        <v>5829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8</v>
      </c>
      <c r="E961" s="26" t="s">
        <v>2708</v>
      </c>
      <c r="F961" s="26" t="s">
        <v>11</v>
      </c>
      <c r="G961" s="26" t="s">
        <v>1926</v>
      </c>
      <c r="H961" s="3"/>
      <c r="J961" s="27">
        <v>44944</v>
      </c>
      <c r="K961" s="26" t="s">
        <v>1923</v>
      </c>
      <c r="N961" s="26" t="s">
        <v>3091</v>
      </c>
      <c r="O961" s="2" t="s">
        <v>5830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9</v>
      </c>
      <c r="E962" s="26" t="s">
        <v>2709</v>
      </c>
      <c r="F962" s="26" t="s">
        <v>11</v>
      </c>
      <c r="G962" s="26" t="s">
        <v>1926</v>
      </c>
      <c r="H962" s="3"/>
      <c r="J962" s="27">
        <v>44944</v>
      </c>
      <c r="K962" s="26" t="s">
        <v>1923</v>
      </c>
      <c r="N962" s="26" t="s">
        <v>3091</v>
      </c>
      <c r="O962" s="2" t="s">
        <v>5831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2</v>
      </c>
      <c r="E963" s="26" t="s">
        <v>2712</v>
      </c>
      <c r="F963" s="26" t="s">
        <v>11</v>
      </c>
      <c r="H963" s="3"/>
      <c r="J963" s="27">
        <v>44944</v>
      </c>
      <c r="K963" s="26" t="s">
        <v>1923</v>
      </c>
      <c r="N963" s="26" t="s">
        <v>69</v>
      </c>
      <c r="O963" s="2" t="s">
        <v>5832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4</v>
      </c>
      <c r="D964" s="26" t="s">
        <v>2712</v>
      </c>
      <c r="E964" s="26" t="s">
        <v>2712</v>
      </c>
      <c r="F964" s="26" t="s">
        <v>11</v>
      </c>
      <c r="H964" s="3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33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2</v>
      </c>
      <c r="E965" s="26" t="s">
        <v>2712</v>
      </c>
      <c r="F965" s="26" t="s">
        <v>11</v>
      </c>
      <c r="H965" s="3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34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4</v>
      </c>
      <c r="E966" s="26" t="s">
        <v>2714</v>
      </c>
      <c r="F966" s="26" t="s">
        <v>11</v>
      </c>
      <c r="H966" s="3"/>
      <c r="J966" s="27">
        <v>44944</v>
      </c>
      <c r="K966" s="26" t="s">
        <v>1923</v>
      </c>
      <c r="N966" s="26" t="s">
        <v>69</v>
      </c>
      <c r="O966" s="2" t="s">
        <v>5835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5</v>
      </c>
      <c r="E967" s="26" t="s">
        <v>2715</v>
      </c>
      <c r="F967" s="26" t="s">
        <v>11</v>
      </c>
      <c r="H967" s="3"/>
      <c r="J967" s="27">
        <v>44944</v>
      </c>
      <c r="K967" s="26" t="s">
        <v>1923</v>
      </c>
      <c r="N967" s="26" t="s">
        <v>69</v>
      </c>
      <c r="O967" s="2" t="s">
        <v>5836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6</v>
      </c>
      <c r="E968" s="26" t="s">
        <v>2716</v>
      </c>
      <c r="F968" s="26" t="s">
        <v>11</v>
      </c>
      <c r="H968" s="3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37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6</v>
      </c>
      <c r="E969" s="26" t="s">
        <v>2716</v>
      </c>
      <c r="F969" s="26" t="s">
        <v>11</v>
      </c>
      <c r="H969" s="3"/>
      <c r="J969" s="27">
        <v>44944</v>
      </c>
      <c r="K969" s="26" t="s">
        <v>1923</v>
      </c>
      <c r="N969" s="26" t="s">
        <v>69</v>
      </c>
      <c r="O969" s="2" t="s">
        <v>5838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20</v>
      </c>
      <c r="E970" s="26" t="s">
        <v>2720</v>
      </c>
      <c r="F970" s="26" t="s">
        <v>11</v>
      </c>
      <c r="H970" s="3"/>
      <c r="J970" s="27">
        <v>44944</v>
      </c>
      <c r="K970" s="26" t="s">
        <v>1923</v>
      </c>
      <c r="N970" s="26" t="s">
        <v>69</v>
      </c>
      <c r="O970" s="2" t="s">
        <v>5839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9</v>
      </c>
      <c r="D971" s="26" t="s">
        <v>2721</v>
      </c>
      <c r="E971" s="26" t="s">
        <v>2721</v>
      </c>
      <c r="F971" s="26" t="s">
        <v>11</v>
      </c>
      <c r="G971" s="26" t="s">
        <v>82</v>
      </c>
      <c r="H971" s="3"/>
      <c r="J971" s="27">
        <v>44944</v>
      </c>
      <c r="K971" s="26" t="s">
        <v>1923</v>
      </c>
      <c r="N971" s="26" t="s">
        <v>3091</v>
      </c>
      <c r="O971" s="2" t="s">
        <v>5840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2</v>
      </c>
      <c r="E972" s="26" t="s">
        <v>2752</v>
      </c>
      <c r="F972" s="26" t="s">
        <v>11</v>
      </c>
      <c r="G972" s="26" t="s">
        <v>1926</v>
      </c>
      <c r="H972" s="3"/>
      <c r="J972" s="27">
        <v>44944</v>
      </c>
      <c r="K972" s="26" t="s">
        <v>1923</v>
      </c>
      <c r="N972" s="26" t="s">
        <v>3091</v>
      </c>
      <c r="O972" s="2" t="s">
        <v>5841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5</v>
      </c>
      <c r="D973" s="26" t="s">
        <v>2752</v>
      </c>
      <c r="E973" s="26" t="s">
        <v>2752</v>
      </c>
      <c r="F973" s="26" t="s">
        <v>10</v>
      </c>
      <c r="H973" s="3"/>
      <c r="J973" s="27">
        <v>44944</v>
      </c>
      <c r="K973" s="26" t="s">
        <v>1923</v>
      </c>
      <c r="N973" s="26" t="s">
        <v>87</v>
      </c>
      <c r="O973" s="2" t="s">
        <v>5842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5</v>
      </c>
      <c r="E974" s="26" t="s">
        <v>2675</v>
      </c>
      <c r="F974" s="26" t="s">
        <v>11</v>
      </c>
      <c r="H974" s="3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43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2</v>
      </c>
      <c r="D975" s="26" t="s">
        <v>2676</v>
      </c>
      <c r="E975" s="26" t="s">
        <v>2676</v>
      </c>
      <c r="F975" s="26" t="s">
        <v>10</v>
      </c>
      <c r="G975" s="26" t="s">
        <v>1926</v>
      </c>
      <c r="H975" s="3"/>
      <c r="J975" s="27">
        <v>44944</v>
      </c>
      <c r="K975" s="26" t="s">
        <v>1923</v>
      </c>
      <c r="N975" s="26" t="s">
        <v>18222</v>
      </c>
      <c r="O975" s="2" t="s">
        <v>5844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6</v>
      </c>
      <c r="E976" s="26" t="s">
        <v>2676</v>
      </c>
      <c r="F976" s="26" t="s">
        <v>11</v>
      </c>
      <c r="H976" s="3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45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8</v>
      </c>
      <c r="D977" s="26" t="s">
        <v>2677</v>
      </c>
      <c r="E977" s="26" t="s">
        <v>2677</v>
      </c>
      <c r="F977" s="26" t="s">
        <v>45</v>
      </c>
      <c r="G977" s="26" t="s">
        <v>1924</v>
      </c>
      <c r="H977" s="3"/>
      <c r="J977" s="27">
        <v>44944</v>
      </c>
      <c r="K977" s="26" t="s">
        <v>1923</v>
      </c>
      <c r="O977" s="2" t="s">
        <v>5846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8</v>
      </c>
      <c r="E978" s="26" t="s">
        <v>2678</v>
      </c>
      <c r="F978" s="26" t="s">
        <v>11</v>
      </c>
      <c r="G978" s="26" t="s">
        <v>1926</v>
      </c>
      <c r="H978" s="3"/>
      <c r="J978" s="27">
        <v>44944</v>
      </c>
      <c r="K978" s="26" t="s">
        <v>1923</v>
      </c>
      <c r="N978" s="26" t="s">
        <v>3091</v>
      </c>
      <c r="O978" s="2" t="s">
        <v>5847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3</v>
      </c>
      <c r="D979" s="26" t="s">
        <v>2678</v>
      </c>
      <c r="E979" s="26" t="s">
        <v>2678</v>
      </c>
      <c r="F979" s="26" t="s">
        <v>11</v>
      </c>
      <c r="G979" s="26" t="s">
        <v>1926</v>
      </c>
      <c r="H979" s="3"/>
      <c r="J979" s="27">
        <v>44944</v>
      </c>
      <c r="K979" s="26" t="s">
        <v>1923</v>
      </c>
      <c r="N979" s="26" t="s">
        <v>3091</v>
      </c>
      <c r="O979" s="2" t="s">
        <v>5848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8</v>
      </c>
      <c r="E980" s="26" t="s">
        <v>2678</v>
      </c>
      <c r="F980" s="26" t="s">
        <v>11</v>
      </c>
      <c r="H980" s="3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49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7</v>
      </c>
      <c r="D981" s="26" t="s">
        <v>2678</v>
      </c>
      <c r="E981" s="26" t="s">
        <v>2678</v>
      </c>
      <c r="F981" s="26" t="s">
        <v>11</v>
      </c>
      <c r="H981" s="3"/>
      <c r="I981" s="26" t="s">
        <v>1964</v>
      </c>
      <c r="J981" s="27">
        <v>44944</v>
      </c>
      <c r="K981" s="26" t="s">
        <v>1923</v>
      </c>
      <c r="N981" s="26" t="s">
        <v>2873</v>
      </c>
      <c r="O981" s="2" t="s">
        <v>5850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6</v>
      </c>
      <c r="D982" s="26" t="s">
        <v>2678</v>
      </c>
      <c r="E982" s="26" t="s">
        <v>2678</v>
      </c>
      <c r="F982" s="26" t="s">
        <v>11</v>
      </c>
      <c r="H982" s="3"/>
      <c r="I982" s="26" t="s">
        <v>1964</v>
      </c>
      <c r="J982" s="27">
        <v>44944</v>
      </c>
      <c r="K982" s="26" t="s">
        <v>1923</v>
      </c>
      <c r="N982" s="26" t="s">
        <v>2873</v>
      </c>
      <c r="O982" s="2" t="s">
        <v>5851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9</v>
      </c>
      <c r="E983" s="26" t="s">
        <v>2679</v>
      </c>
      <c r="F983" s="26" t="s">
        <v>11</v>
      </c>
      <c r="G983" s="26" t="s">
        <v>1926</v>
      </c>
      <c r="H983" s="3"/>
      <c r="J983" s="27">
        <v>44944</v>
      </c>
      <c r="K983" s="26" t="s">
        <v>1923</v>
      </c>
      <c r="N983" s="26" t="s">
        <v>3091</v>
      </c>
      <c r="O983" s="2" t="s">
        <v>5852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9</v>
      </c>
      <c r="E984" s="26" t="s">
        <v>2679</v>
      </c>
      <c r="F984" s="26" t="s">
        <v>11</v>
      </c>
      <c r="H984" s="3"/>
      <c r="J984" s="27">
        <v>44944</v>
      </c>
      <c r="K984" s="26" t="s">
        <v>1923</v>
      </c>
      <c r="N984" s="26" t="s">
        <v>69</v>
      </c>
      <c r="O984" s="2" t="s">
        <v>5853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3</v>
      </c>
      <c r="N985" s="26" t="s">
        <v>103</v>
      </c>
      <c r="O985" s="2" t="s">
        <v>5854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3"/>
      <c r="J986" s="27">
        <v>44944</v>
      </c>
      <c r="K986" s="26" t="s">
        <v>1923</v>
      </c>
      <c r="O986" s="2" t="s">
        <v>5855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3"/>
      <c r="I987" s="26" t="s">
        <v>3781</v>
      </c>
      <c r="J987" s="27">
        <v>44944</v>
      </c>
      <c r="K987" s="26" t="s">
        <v>1923</v>
      </c>
      <c r="N987" s="26" t="s">
        <v>18222</v>
      </c>
      <c r="O987" s="2" t="s">
        <v>5856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3"/>
      <c r="I988" s="26" t="s">
        <v>3781</v>
      </c>
      <c r="J988" s="27">
        <v>44944</v>
      </c>
      <c r="K988" s="26" t="s">
        <v>1923</v>
      </c>
      <c r="N988" s="26" t="s">
        <v>2797</v>
      </c>
      <c r="O988" s="2" t="s">
        <v>5857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3</v>
      </c>
      <c r="O989" s="2" t="s">
        <v>5858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3"/>
      <c r="I990" s="26" t="s">
        <v>1222</v>
      </c>
      <c r="J990" s="27">
        <v>44944</v>
      </c>
      <c r="K990" s="26" t="s">
        <v>1923</v>
      </c>
      <c r="N990" s="26" t="s">
        <v>18222</v>
      </c>
      <c r="O990" s="2" t="s">
        <v>5859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50</v>
      </c>
      <c r="E991" s="26" t="s">
        <v>2750</v>
      </c>
      <c r="F991" s="26" t="s">
        <v>11</v>
      </c>
      <c r="G991" s="26" t="s">
        <v>1926</v>
      </c>
      <c r="H991" s="3"/>
      <c r="J991" s="27">
        <v>44945</v>
      </c>
      <c r="K991" s="26" t="s">
        <v>1923</v>
      </c>
      <c r="N991" s="26" t="s">
        <v>3091</v>
      </c>
      <c r="O991" s="2" t="s">
        <v>5860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50</v>
      </c>
      <c r="E992" s="26" t="s">
        <v>2750</v>
      </c>
      <c r="F992" s="26" t="s">
        <v>11</v>
      </c>
      <c r="G992" s="26" t="s">
        <v>1926</v>
      </c>
      <c r="H992" s="3"/>
      <c r="J992" s="27">
        <v>44945</v>
      </c>
      <c r="K992" s="26" t="s">
        <v>1923</v>
      </c>
      <c r="N992" s="26" t="s">
        <v>3091</v>
      </c>
      <c r="O992" s="2" t="s">
        <v>5861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20</v>
      </c>
      <c r="C993" s="26" t="s">
        <v>186</v>
      </c>
      <c r="D993" s="26" t="s">
        <v>2681</v>
      </c>
      <c r="E993" s="26" t="s">
        <v>2681</v>
      </c>
      <c r="F993" s="26" t="s">
        <v>11</v>
      </c>
      <c r="G993" s="26" t="s">
        <v>187</v>
      </c>
      <c r="H993" s="3"/>
      <c r="J993" s="27">
        <v>44945</v>
      </c>
      <c r="K993" s="26" t="s">
        <v>1923</v>
      </c>
      <c r="N993" s="26" t="s">
        <v>3091</v>
      </c>
      <c r="O993" s="2" t="s">
        <v>5862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102.39</v>
      </c>
      <c r="C994" s="26" t="s">
        <v>122</v>
      </c>
      <c r="D994" s="26" t="s">
        <v>2729</v>
      </c>
      <c r="E994" s="26" t="s">
        <v>2729</v>
      </c>
      <c r="F994" s="26" t="s">
        <v>11</v>
      </c>
      <c r="H994" s="3"/>
      <c r="I994" s="26" t="s">
        <v>1964</v>
      </c>
      <c r="J994" s="27">
        <v>44945</v>
      </c>
      <c r="K994" s="26" t="s">
        <v>1923</v>
      </c>
      <c r="N994" s="26" t="s">
        <v>17758</v>
      </c>
      <c r="O994" s="2" t="s">
        <v>5863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AUTO POSTO ESTRELA DALVA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30.99</v>
      </c>
      <c r="C995" s="26" t="s">
        <v>73</v>
      </c>
      <c r="D995" s="26" t="s">
        <v>2729</v>
      </c>
      <c r="E995" s="26" t="s">
        <v>2729</v>
      </c>
      <c r="F995" s="26" t="s">
        <v>11</v>
      </c>
      <c r="H995" s="3"/>
      <c r="I995" s="26" t="s">
        <v>3781</v>
      </c>
      <c r="J995" s="27">
        <v>44945</v>
      </c>
      <c r="K995" s="26" t="s">
        <v>1923</v>
      </c>
      <c r="N995" s="26" t="s">
        <v>73</v>
      </c>
      <c r="O995" s="2" t="s">
        <v>5864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OUTROS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209.84</v>
      </c>
      <c r="C996" s="26" t="s">
        <v>73</v>
      </c>
      <c r="D996" s="26" t="s">
        <v>2729</v>
      </c>
      <c r="E996" s="26" t="s">
        <v>2729</v>
      </c>
      <c r="F996" s="26" t="s">
        <v>11</v>
      </c>
      <c r="H996" s="3"/>
      <c r="I996" s="26" t="s">
        <v>3781</v>
      </c>
      <c r="J996" s="27">
        <v>44945</v>
      </c>
      <c r="K996" s="26" t="s">
        <v>1923</v>
      </c>
      <c r="N996" s="26" t="s">
        <v>73</v>
      </c>
      <c r="O996" s="2" t="s">
        <v>5865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91.08</v>
      </c>
      <c r="C997" s="26" t="s">
        <v>146</v>
      </c>
      <c r="D997" s="26" t="s">
        <v>2729</v>
      </c>
      <c r="E997" s="26" t="s">
        <v>2729</v>
      </c>
      <c r="F997" s="26" t="s">
        <v>77</v>
      </c>
      <c r="H997" s="3"/>
      <c r="I997" s="26" t="s">
        <v>1964</v>
      </c>
      <c r="J997" s="27">
        <v>44945</v>
      </c>
      <c r="K997" s="26" t="s">
        <v>1923</v>
      </c>
      <c r="N997" s="26" t="s">
        <v>3092</v>
      </c>
      <c r="O997" s="2" t="s">
        <v>5866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TIM PLANOS CORPORATIV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300.12</v>
      </c>
      <c r="C998" s="26" t="s">
        <v>73</v>
      </c>
      <c r="D998" s="26" t="s">
        <v>2729</v>
      </c>
      <c r="E998" s="26" t="s">
        <v>2729</v>
      </c>
      <c r="F998" s="26" t="s">
        <v>11</v>
      </c>
      <c r="H998" s="3"/>
      <c r="I998" s="26" t="s">
        <v>3781</v>
      </c>
      <c r="J998" s="27">
        <v>44945</v>
      </c>
      <c r="K998" s="26" t="s">
        <v>1923</v>
      </c>
      <c r="N998" s="26" t="s">
        <v>73</v>
      </c>
      <c r="O998" s="2" t="s">
        <v>5867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OUTR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81.34</v>
      </c>
      <c r="C999" s="26" t="s">
        <v>73</v>
      </c>
      <c r="D999" s="26" t="s">
        <v>2729</v>
      </c>
      <c r="E999" s="26" t="s">
        <v>2729</v>
      </c>
      <c r="F999" s="26" t="s">
        <v>11</v>
      </c>
      <c r="H999" s="3"/>
      <c r="I999" s="26" t="s">
        <v>3781</v>
      </c>
      <c r="J999" s="27">
        <v>44945</v>
      </c>
      <c r="K999" s="26" t="s">
        <v>1923</v>
      </c>
      <c r="N999" s="26" t="s">
        <v>73</v>
      </c>
      <c r="O999" s="2" t="s">
        <v>5868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2500</v>
      </c>
      <c r="C1000" s="26" t="s">
        <v>243</v>
      </c>
      <c r="D1000" s="26" t="s">
        <v>2729</v>
      </c>
      <c r="E1000" s="26" t="s">
        <v>2729</v>
      </c>
      <c r="F1000" s="26" t="s">
        <v>77</v>
      </c>
      <c r="H1000" s="3"/>
      <c r="I1000" s="26" t="s">
        <v>1966</v>
      </c>
      <c r="J1000" s="27">
        <v>44945</v>
      </c>
      <c r="K1000" s="26" t="s">
        <v>1923</v>
      </c>
      <c r="N1000" s="26" t="s">
        <v>112</v>
      </c>
      <c r="O1000" s="2" t="s">
        <v>5869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PROLABORE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980</v>
      </c>
      <c r="C1001" s="26" t="s">
        <v>258</v>
      </c>
      <c r="D1001" s="26" t="s">
        <v>2729</v>
      </c>
      <c r="E1001" s="26" t="s">
        <v>2729</v>
      </c>
      <c r="F1001" s="26" t="s">
        <v>58</v>
      </c>
      <c r="H1001" s="3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70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6460.98</v>
      </c>
      <c r="C1002" s="26" t="s">
        <v>591</v>
      </c>
      <c r="D1002" s="26" t="s">
        <v>2729</v>
      </c>
      <c r="E1002" s="26" t="s">
        <v>2729</v>
      </c>
      <c r="F1002" s="26" t="s">
        <v>77</v>
      </c>
      <c r="H1002" s="3"/>
      <c r="I1002" s="26" t="s">
        <v>1966</v>
      </c>
      <c r="J1002" s="27">
        <v>44945</v>
      </c>
      <c r="K1002" s="26" t="s">
        <v>1923</v>
      </c>
      <c r="N1002" s="26" t="s">
        <v>92</v>
      </c>
      <c r="O1002" s="2" t="s">
        <v>5871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OUTROS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9.3800000000000008</v>
      </c>
      <c r="C1003" s="26" t="s">
        <v>137</v>
      </c>
      <c r="D1003" s="26" t="s">
        <v>2689</v>
      </c>
      <c r="E1003" s="26" t="s">
        <v>2689</v>
      </c>
      <c r="F1003" s="26" t="s">
        <v>11</v>
      </c>
      <c r="G1003" s="26" t="s">
        <v>1926</v>
      </c>
      <c r="H1003" s="3"/>
      <c r="J1003" s="27">
        <v>44945</v>
      </c>
      <c r="K1003" s="26" t="s">
        <v>1923</v>
      </c>
      <c r="N1003" s="26" t="s">
        <v>3091</v>
      </c>
      <c r="O1003" s="2" t="s">
        <v>5872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16.38</v>
      </c>
      <c r="C1004" s="26" t="s">
        <v>137</v>
      </c>
      <c r="D1004" s="26" t="s">
        <v>2750</v>
      </c>
      <c r="E1004" s="26" t="s">
        <v>2750</v>
      </c>
      <c r="F1004" s="26" t="s">
        <v>11</v>
      </c>
      <c r="G1004" s="26" t="s">
        <v>1926</v>
      </c>
      <c r="H1004" s="3"/>
      <c r="J1004" s="27">
        <v>44945</v>
      </c>
      <c r="K1004" s="26" t="s">
        <v>1923</v>
      </c>
      <c r="N1004" s="26" t="s">
        <v>3091</v>
      </c>
      <c r="O1004" s="2" t="s">
        <v>16115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1</v>
      </c>
      <c r="E1005" s="26" t="s">
        <v>2691</v>
      </c>
      <c r="F1005" s="26" t="s">
        <v>11</v>
      </c>
      <c r="H1005" s="3"/>
      <c r="I1005" s="26" t="s">
        <v>3781</v>
      </c>
      <c r="J1005" s="27">
        <v>44945</v>
      </c>
      <c r="K1005" s="26" t="s">
        <v>1923</v>
      </c>
      <c r="N1005" s="26" t="s">
        <v>73</v>
      </c>
      <c r="O1005" s="2" t="s">
        <v>5873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6</v>
      </c>
      <c r="E1006" s="26" t="s">
        <v>2786</v>
      </c>
      <c r="F1006" s="26" t="s">
        <v>11</v>
      </c>
      <c r="G1006" s="26" t="s">
        <v>1926</v>
      </c>
      <c r="H1006" s="3"/>
      <c r="J1006" s="27">
        <v>44945</v>
      </c>
      <c r="K1006" s="26" t="s">
        <v>1923</v>
      </c>
      <c r="N1006" s="26" t="s">
        <v>3091</v>
      </c>
      <c r="O1006" s="2" t="s">
        <v>5874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3</v>
      </c>
      <c r="E1007" s="26" t="s">
        <v>2693</v>
      </c>
      <c r="F1007" s="26" t="s">
        <v>11</v>
      </c>
      <c r="G1007" s="26" t="s">
        <v>1926</v>
      </c>
      <c r="H1007" s="3"/>
      <c r="J1007" s="27">
        <v>44945</v>
      </c>
      <c r="K1007" s="26" t="s">
        <v>1923</v>
      </c>
      <c r="N1007" s="26" t="s">
        <v>3091</v>
      </c>
      <c r="O1007" s="2" t="s">
        <v>5875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3</v>
      </c>
      <c r="D1008" s="26" t="s">
        <v>2694</v>
      </c>
      <c r="E1008" s="26" t="s">
        <v>2694</v>
      </c>
      <c r="F1008" s="26" t="s">
        <v>11</v>
      </c>
      <c r="H1008" s="3"/>
      <c r="J1008" s="27">
        <v>44945</v>
      </c>
      <c r="K1008" s="26" t="s">
        <v>1923</v>
      </c>
      <c r="O1008" s="2" t="s">
        <v>5876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7</v>
      </c>
      <c r="E1009" s="26" t="s">
        <v>2697</v>
      </c>
      <c r="F1009" s="26" t="s">
        <v>11</v>
      </c>
      <c r="H1009" s="3"/>
      <c r="I1009" s="26" t="s">
        <v>3781</v>
      </c>
      <c r="J1009" s="27">
        <v>44945</v>
      </c>
      <c r="K1009" s="26" t="s">
        <v>1923</v>
      </c>
      <c r="N1009" s="26" t="s">
        <v>73</v>
      </c>
      <c r="O1009" s="2" t="s">
        <v>5877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9</v>
      </c>
      <c r="E1010" s="26" t="s">
        <v>2699</v>
      </c>
      <c r="F1010" s="26" t="s">
        <v>11</v>
      </c>
      <c r="H1010" s="3"/>
      <c r="I1010" s="26" t="s">
        <v>3781</v>
      </c>
      <c r="J1010" s="27">
        <v>44945</v>
      </c>
      <c r="K1010" s="26" t="s">
        <v>1923</v>
      </c>
      <c r="N1010" s="26" t="s">
        <v>73</v>
      </c>
      <c r="O1010" s="2" t="s">
        <v>5878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700</v>
      </c>
      <c r="E1011" s="26" t="s">
        <v>2700</v>
      </c>
      <c r="F1011" s="26" t="s">
        <v>11</v>
      </c>
      <c r="G1011" s="26" t="s">
        <v>1926</v>
      </c>
      <c r="H1011" s="3"/>
      <c r="J1011" s="27">
        <v>44945</v>
      </c>
      <c r="K1011" s="26" t="s">
        <v>1923</v>
      </c>
      <c r="N1011" s="26" t="s">
        <v>3091</v>
      </c>
      <c r="O1011" s="2" t="s">
        <v>5879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5</v>
      </c>
      <c r="D1012" s="26" t="s">
        <v>2703</v>
      </c>
      <c r="E1012" s="26" t="s">
        <v>2703</v>
      </c>
      <c r="F1012" s="26" t="s">
        <v>11</v>
      </c>
      <c r="G1012" s="26" t="s">
        <v>1926</v>
      </c>
      <c r="H1012" s="3"/>
      <c r="J1012" s="27">
        <v>44945</v>
      </c>
      <c r="K1012" s="26" t="s">
        <v>1923</v>
      </c>
      <c r="N1012" s="26" t="s">
        <v>3091</v>
      </c>
      <c r="O1012" s="2" t="s">
        <v>5880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5</v>
      </c>
      <c r="E1013" s="26" t="s">
        <v>2705</v>
      </c>
      <c r="F1013" s="26" t="s">
        <v>11</v>
      </c>
      <c r="G1013" s="26" t="s">
        <v>1926</v>
      </c>
      <c r="H1013" s="3"/>
      <c r="J1013" s="27">
        <v>44945</v>
      </c>
      <c r="K1013" s="26" t="s">
        <v>1923</v>
      </c>
      <c r="N1013" s="26" t="s">
        <v>3091</v>
      </c>
      <c r="O1013" s="2" t="s">
        <v>5881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2</v>
      </c>
      <c r="D1014" s="26" t="s">
        <v>2705</v>
      </c>
      <c r="E1014" s="26" t="s">
        <v>2705</v>
      </c>
      <c r="F1014" s="26" t="s">
        <v>45</v>
      </c>
      <c r="H1014" s="3"/>
      <c r="J1014" s="27">
        <v>44945</v>
      </c>
      <c r="K1014" s="26" t="s">
        <v>1923</v>
      </c>
      <c r="O1014" s="2" t="s">
        <v>5882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6</v>
      </c>
      <c r="E1015" s="26" t="s">
        <v>2706</v>
      </c>
      <c r="F1015" s="26" t="s">
        <v>11</v>
      </c>
      <c r="G1015" s="26" t="s">
        <v>1926</v>
      </c>
      <c r="H1015" s="3"/>
      <c r="J1015" s="27">
        <v>44945</v>
      </c>
      <c r="K1015" s="26" t="s">
        <v>1923</v>
      </c>
      <c r="N1015" s="26" t="s">
        <v>3091</v>
      </c>
      <c r="O1015" s="2" t="s">
        <v>5883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7</v>
      </c>
      <c r="E1016" s="26" t="s">
        <v>2707</v>
      </c>
      <c r="F1016" s="26" t="s">
        <v>11</v>
      </c>
      <c r="G1016" s="26" t="s">
        <v>1926</v>
      </c>
      <c r="H1016" s="3"/>
      <c r="J1016" s="27">
        <v>44945</v>
      </c>
      <c r="K1016" s="26" t="s">
        <v>1923</v>
      </c>
      <c r="N1016" s="26" t="s">
        <v>3091</v>
      </c>
      <c r="O1016" s="2" t="s">
        <v>5884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90</v>
      </c>
      <c r="D1017" s="26" t="s">
        <v>2707</v>
      </c>
      <c r="E1017" s="26" t="s">
        <v>2707</v>
      </c>
      <c r="F1017" s="26" t="s">
        <v>45</v>
      </c>
      <c r="H1017" s="3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885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9</v>
      </c>
      <c r="E1018" s="26" t="s">
        <v>2709</v>
      </c>
      <c r="F1018" s="26" t="s">
        <v>11</v>
      </c>
      <c r="G1018" s="26" t="s">
        <v>1926</v>
      </c>
      <c r="H1018" s="3"/>
      <c r="J1018" s="27">
        <v>44945</v>
      </c>
      <c r="K1018" s="26" t="s">
        <v>1923</v>
      </c>
      <c r="N1018" s="26" t="s">
        <v>3091</v>
      </c>
      <c r="O1018" s="2" t="s">
        <v>5886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1</v>
      </c>
      <c r="E1019" s="26" t="s">
        <v>2711</v>
      </c>
      <c r="F1019" s="26" t="s">
        <v>11</v>
      </c>
      <c r="H1019" s="3"/>
      <c r="I1019" s="26" t="s">
        <v>3781</v>
      </c>
      <c r="J1019" s="27">
        <v>44945</v>
      </c>
      <c r="K1019" s="26" t="s">
        <v>1923</v>
      </c>
      <c r="N1019" s="26" t="s">
        <v>73</v>
      </c>
      <c r="O1019" s="2" t="s">
        <v>5887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1</v>
      </c>
      <c r="E1020" s="26" t="s">
        <v>2711</v>
      </c>
      <c r="F1020" s="26" t="s">
        <v>11</v>
      </c>
      <c r="H1020" s="3"/>
      <c r="I1020" s="26" t="s">
        <v>3781</v>
      </c>
      <c r="J1020" s="27">
        <v>44945</v>
      </c>
      <c r="K1020" s="26" t="s">
        <v>1923</v>
      </c>
      <c r="N1020" s="26" t="s">
        <v>78</v>
      </c>
      <c r="O1020" s="2" t="s">
        <v>5888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20</v>
      </c>
      <c r="E1021" s="26" t="s">
        <v>2720</v>
      </c>
      <c r="F1021" s="26" t="s">
        <v>11</v>
      </c>
      <c r="H1021" s="3"/>
      <c r="J1021" s="27">
        <v>44945</v>
      </c>
      <c r="K1021" s="26" t="s">
        <v>1923</v>
      </c>
      <c r="O1021" s="2" t="s">
        <v>5889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1</v>
      </c>
      <c r="E1022" s="26" t="s">
        <v>2721</v>
      </c>
      <c r="F1022" s="26" t="s">
        <v>11</v>
      </c>
      <c r="H1022" s="3"/>
      <c r="J1022" s="27">
        <v>44945</v>
      </c>
      <c r="K1022" s="26" t="s">
        <v>1923</v>
      </c>
      <c r="O1022" s="2" t="s">
        <v>5890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2</v>
      </c>
      <c r="D1023" s="26" t="s">
        <v>2721</v>
      </c>
      <c r="E1023" s="26" t="s">
        <v>2721</v>
      </c>
      <c r="F1023" s="26" t="s">
        <v>45</v>
      </c>
      <c r="H1023" s="3"/>
      <c r="J1023" s="27">
        <v>44945</v>
      </c>
      <c r="K1023" s="26" t="s">
        <v>1923</v>
      </c>
      <c r="O1023" s="2" t="s">
        <v>5891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90</v>
      </c>
      <c r="D1024" s="26" t="s">
        <v>3768</v>
      </c>
      <c r="E1024" s="26" t="s">
        <v>3768</v>
      </c>
      <c r="F1024" s="26" t="s">
        <v>45</v>
      </c>
      <c r="H1024" s="3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892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2</v>
      </c>
      <c r="E1025" s="26" t="s">
        <v>2752</v>
      </c>
      <c r="F1025" s="26" t="s">
        <v>11</v>
      </c>
      <c r="G1025" s="26" t="s">
        <v>1926</v>
      </c>
      <c r="H1025" s="3"/>
      <c r="J1025" s="27">
        <v>44945</v>
      </c>
      <c r="K1025" s="26" t="s">
        <v>1923</v>
      </c>
      <c r="N1025" s="26" t="s">
        <v>3091</v>
      </c>
      <c r="O1025" s="2" t="s">
        <v>5893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7</v>
      </c>
      <c r="D1026" s="26" t="s">
        <v>2752</v>
      </c>
      <c r="E1026" s="26" t="s">
        <v>2752</v>
      </c>
      <c r="F1026" s="26" t="s">
        <v>10</v>
      </c>
      <c r="H1026" s="3"/>
      <c r="I1026" s="26" t="s">
        <v>3781</v>
      </c>
      <c r="J1026" s="27">
        <v>44945</v>
      </c>
      <c r="K1026" s="26" t="s">
        <v>1923</v>
      </c>
      <c r="N1026" s="26" t="s">
        <v>2955</v>
      </c>
      <c r="O1026" s="2" t="s">
        <v>5894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4</v>
      </c>
      <c r="D1027" s="26" t="s">
        <v>2677</v>
      </c>
      <c r="E1027" s="26" t="s">
        <v>2677</v>
      </c>
      <c r="F1027" s="26" t="s">
        <v>11</v>
      </c>
      <c r="G1027" s="26" t="s">
        <v>1926</v>
      </c>
      <c r="H1027" s="3"/>
      <c r="J1027" s="27">
        <v>44945</v>
      </c>
      <c r="K1027" s="26" t="s">
        <v>1923</v>
      </c>
      <c r="N1027" s="26" t="s">
        <v>3091</v>
      </c>
      <c r="O1027" s="2" t="s">
        <v>5895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8</v>
      </c>
      <c r="E1028" s="26" t="s">
        <v>2678</v>
      </c>
      <c r="F1028" s="26" t="s">
        <v>11</v>
      </c>
      <c r="G1028" s="26" t="s">
        <v>1926</v>
      </c>
      <c r="H1028" s="3"/>
      <c r="J1028" s="27">
        <v>44945</v>
      </c>
      <c r="K1028" s="26" t="s">
        <v>1923</v>
      </c>
      <c r="N1028" s="26" t="s">
        <v>3091</v>
      </c>
      <c r="O1028" s="2" t="s">
        <v>5896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4</v>
      </c>
      <c r="D1029" s="26" t="s">
        <v>2678</v>
      </c>
      <c r="E1029" s="26" t="s">
        <v>2678</v>
      </c>
      <c r="F1029" s="26" t="s">
        <v>11</v>
      </c>
      <c r="G1029" s="26" t="s">
        <v>1926</v>
      </c>
      <c r="H1029" s="3"/>
      <c r="J1029" s="27">
        <v>44945</v>
      </c>
      <c r="K1029" s="26" t="s">
        <v>1923</v>
      </c>
      <c r="N1029" s="26" t="s">
        <v>3091</v>
      </c>
      <c r="O1029" s="2" t="s">
        <v>5897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8</v>
      </c>
      <c r="E1030" s="26" t="s">
        <v>2678</v>
      </c>
      <c r="F1030" s="26" t="s">
        <v>11</v>
      </c>
      <c r="G1030" s="26" t="s">
        <v>1926</v>
      </c>
      <c r="H1030" s="3"/>
      <c r="J1030" s="27">
        <v>44945</v>
      </c>
      <c r="K1030" s="26" t="s">
        <v>1923</v>
      </c>
      <c r="N1030" s="26" t="s">
        <v>3091</v>
      </c>
      <c r="O1030" s="2" t="s">
        <v>5898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9</v>
      </c>
      <c r="E1031" s="26" t="s">
        <v>2679</v>
      </c>
      <c r="F1031" s="26" t="s">
        <v>11</v>
      </c>
      <c r="G1031" s="26" t="s">
        <v>1926</v>
      </c>
      <c r="H1031" s="3"/>
      <c r="J1031" s="27">
        <v>44945</v>
      </c>
      <c r="K1031" s="26" t="s">
        <v>1923</v>
      </c>
      <c r="N1031" s="26" t="s">
        <v>3091</v>
      </c>
      <c r="O1031" s="2" t="s">
        <v>5899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3</v>
      </c>
      <c r="N1032" s="26" t="s">
        <v>103</v>
      </c>
      <c r="O1032" s="2" t="s">
        <v>5900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4</v>
      </c>
      <c r="J1033" s="27">
        <v>44945</v>
      </c>
      <c r="K1033" s="26" t="s">
        <v>1923</v>
      </c>
      <c r="N1033" s="26" t="s">
        <v>2873</v>
      </c>
      <c r="O1033" s="2" t="s">
        <v>5901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81</v>
      </c>
      <c r="J1034" s="27">
        <v>44945</v>
      </c>
      <c r="K1034" s="26" t="s">
        <v>1923</v>
      </c>
      <c r="N1034" s="26" t="s">
        <v>73</v>
      </c>
      <c r="O1034" s="2" t="s">
        <v>5902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81</v>
      </c>
      <c r="J1035" s="27">
        <v>44945</v>
      </c>
      <c r="K1035" s="26" t="s">
        <v>1923</v>
      </c>
      <c r="N1035" s="26" t="s">
        <v>73</v>
      </c>
      <c r="O1035" s="2" t="s">
        <v>5903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81</v>
      </c>
      <c r="J1036" s="27">
        <v>44945</v>
      </c>
      <c r="K1036" s="26" t="s">
        <v>1923</v>
      </c>
      <c r="N1036" s="26" t="s">
        <v>73</v>
      </c>
      <c r="O1036" s="2" t="s">
        <v>5904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81</v>
      </c>
      <c r="J1037" s="27">
        <v>44945</v>
      </c>
      <c r="K1037" s="26" t="s">
        <v>1923</v>
      </c>
      <c r="N1037" s="26" t="s">
        <v>73</v>
      </c>
      <c r="O1037" s="2" t="s">
        <v>5905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81</v>
      </c>
      <c r="J1038" s="27">
        <v>44945</v>
      </c>
      <c r="K1038" s="26" t="s">
        <v>1923</v>
      </c>
      <c r="N1038" s="26" t="s">
        <v>73</v>
      </c>
      <c r="O1038" s="2" t="s">
        <v>5906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81</v>
      </c>
      <c r="J1039" s="27">
        <v>44945</v>
      </c>
      <c r="K1039" s="26" t="s">
        <v>1923</v>
      </c>
      <c r="N1039" s="26" t="s">
        <v>73</v>
      </c>
      <c r="O1039" s="2" t="s">
        <v>5907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81</v>
      </c>
      <c r="J1040" s="27">
        <v>44945</v>
      </c>
      <c r="K1040" s="26" t="s">
        <v>1923</v>
      </c>
      <c r="N1040" s="26" t="s">
        <v>73</v>
      </c>
      <c r="O1040" s="2" t="s">
        <v>5908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3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09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81</v>
      </c>
      <c r="J1042" s="27">
        <v>44945</v>
      </c>
      <c r="K1042" s="26" t="s">
        <v>1923</v>
      </c>
      <c r="N1042" s="26" t="s">
        <v>73</v>
      </c>
      <c r="O1042" s="2" t="s">
        <v>5910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3"/>
      <c r="I1043" s="26" t="s">
        <v>1964</v>
      </c>
      <c r="J1043" s="27">
        <v>44945</v>
      </c>
      <c r="K1043" s="26" t="s">
        <v>1923</v>
      </c>
      <c r="N1043" s="26" t="s">
        <v>17758</v>
      </c>
      <c r="O1043" s="2" t="s">
        <v>5911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3"/>
      <c r="I1044" s="26" t="s">
        <v>1964</v>
      </c>
      <c r="J1044" s="27">
        <v>44945</v>
      </c>
      <c r="K1044" s="26" t="s">
        <v>1923</v>
      </c>
      <c r="N1044" s="26" t="s">
        <v>17758</v>
      </c>
      <c r="O1044" s="2" t="s">
        <v>5912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81</v>
      </c>
      <c r="J1045" s="27">
        <v>44945</v>
      </c>
      <c r="K1045" s="26" t="s">
        <v>1923</v>
      </c>
      <c r="N1045" s="26" t="s">
        <v>73</v>
      </c>
      <c r="O1045" s="2" t="s">
        <v>5913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3"/>
      <c r="I1046" s="26" t="s">
        <v>3781</v>
      </c>
      <c r="J1046" s="27">
        <v>44945</v>
      </c>
      <c r="K1046" s="26" t="s">
        <v>1923</v>
      </c>
      <c r="N1046" s="26" t="s">
        <v>18222</v>
      </c>
      <c r="O1046" s="2" t="s">
        <v>5914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50</v>
      </c>
      <c r="E1047" s="26" t="s">
        <v>2750</v>
      </c>
      <c r="F1047" s="26" t="s">
        <v>11</v>
      </c>
      <c r="G1047" s="26" t="s">
        <v>1939</v>
      </c>
      <c r="H1047" s="3"/>
      <c r="J1047" s="27">
        <v>44949</v>
      </c>
      <c r="K1047" s="26" t="s">
        <v>1923</v>
      </c>
      <c r="N1047" s="26" t="s">
        <v>3091</v>
      </c>
      <c r="O1047" s="2" t="s">
        <v>5915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50</v>
      </c>
      <c r="E1048" s="26" t="s">
        <v>2750</v>
      </c>
      <c r="F1048" s="26" t="s">
        <v>11</v>
      </c>
      <c r="G1048" s="26" t="s">
        <v>1939</v>
      </c>
      <c r="H1048" s="3"/>
      <c r="J1048" s="27">
        <v>44949</v>
      </c>
      <c r="K1048" s="26" t="s">
        <v>1923</v>
      </c>
      <c r="N1048" s="26" t="s">
        <v>3091</v>
      </c>
      <c r="O1048" s="2" t="s">
        <v>5916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50</v>
      </c>
      <c r="E1049" s="26" t="s">
        <v>2750</v>
      </c>
      <c r="F1049" s="26" t="s">
        <v>11</v>
      </c>
      <c r="G1049" s="26" t="s">
        <v>1939</v>
      </c>
      <c r="H1049" s="3"/>
      <c r="J1049" s="27">
        <v>44949</v>
      </c>
      <c r="K1049" s="26" t="s">
        <v>1923</v>
      </c>
      <c r="N1049" s="26" t="s">
        <v>3091</v>
      </c>
      <c r="O1049" s="2" t="s">
        <v>5917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50</v>
      </c>
      <c r="E1050" s="26" t="s">
        <v>2750</v>
      </c>
      <c r="F1050" s="26" t="s">
        <v>11</v>
      </c>
      <c r="G1050" s="26" t="s">
        <v>1939</v>
      </c>
      <c r="H1050" s="3"/>
      <c r="J1050" s="27">
        <v>44949</v>
      </c>
      <c r="K1050" s="26" t="s">
        <v>1923</v>
      </c>
      <c r="N1050" s="26" t="s">
        <v>3091</v>
      </c>
      <c r="O1050" s="2" t="s">
        <v>5918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9</v>
      </c>
      <c r="D1051" s="26" t="s">
        <v>2750</v>
      </c>
      <c r="E1051" s="26" t="s">
        <v>16</v>
      </c>
      <c r="F1051" s="26" t="s">
        <v>11</v>
      </c>
      <c r="H1051" s="3"/>
      <c r="I1051" s="26" t="s">
        <v>1964</v>
      </c>
      <c r="J1051" s="27">
        <v>44949</v>
      </c>
      <c r="K1051" s="26" t="s">
        <v>1923</v>
      </c>
      <c r="N1051" s="26" t="s">
        <v>2873</v>
      </c>
      <c r="O1051" s="2" t="s">
        <v>5919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50</v>
      </c>
      <c r="E1052" s="26" t="s">
        <v>2750</v>
      </c>
      <c r="F1052" s="26" t="s">
        <v>11</v>
      </c>
      <c r="H1052" s="3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20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6</v>
      </c>
      <c r="D1053" s="26" t="s">
        <v>2750</v>
      </c>
      <c r="E1053" s="26" t="s">
        <v>16</v>
      </c>
      <c r="F1053" s="26" t="s">
        <v>45</v>
      </c>
      <c r="H1053" s="3"/>
      <c r="I1053" s="26" t="s">
        <v>1222</v>
      </c>
      <c r="J1053" s="27">
        <v>44949</v>
      </c>
      <c r="K1053" s="26" t="s">
        <v>1923</v>
      </c>
      <c r="N1053" s="26" t="s">
        <v>18216</v>
      </c>
      <c r="O1053" s="2" t="s">
        <v>5921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0</v>
      </c>
      <c r="C1054" s="26" t="s">
        <v>186</v>
      </c>
      <c r="D1054" s="26" t="s">
        <v>2681</v>
      </c>
      <c r="E1054" s="26" t="s">
        <v>2681</v>
      </c>
      <c r="F1054" s="26" t="s">
        <v>11</v>
      </c>
      <c r="G1054" s="26" t="s">
        <v>187</v>
      </c>
      <c r="H1054" s="3"/>
      <c r="J1054" s="27">
        <v>44949</v>
      </c>
      <c r="K1054" s="26" t="s">
        <v>1923</v>
      </c>
      <c r="N1054" s="26" t="s">
        <v>3091</v>
      </c>
      <c r="O1054" s="2" t="s">
        <v>5922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20</v>
      </c>
      <c r="C1055" s="26" t="s">
        <v>186</v>
      </c>
      <c r="D1055" s="26" t="s">
        <v>2681</v>
      </c>
      <c r="E1055" s="26" t="s">
        <v>2681</v>
      </c>
      <c r="F1055" s="26" t="s">
        <v>11</v>
      </c>
      <c r="G1055" s="26" t="s">
        <v>187</v>
      </c>
      <c r="H1055" s="3"/>
      <c r="J1055" s="27">
        <v>44949</v>
      </c>
      <c r="K1055" s="26" t="s">
        <v>1923</v>
      </c>
      <c r="N1055" s="26" t="s">
        <v>3091</v>
      </c>
      <c r="O1055" s="2" t="s">
        <v>5923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20</v>
      </c>
      <c r="C1056" s="26" t="s">
        <v>597</v>
      </c>
      <c r="D1056" s="26" t="s">
        <v>2729</v>
      </c>
      <c r="E1056" s="26" t="s">
        <v>2729</v>
      </c>
      <c r="F1056" s="26" t="s">
        <v>10</v>
      </c>
      <c r="H1056" s="3"/>
      <c r="J1056" s="27">
        <v>44949</v>
      </c>
      <c r="K1056" s="26" t="s">
        <v>1923</v>
      </c>
      <c r="O1056" s="2" t="s">
        <v>5924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183.24</v>
      </c>
      <c r="C1057" s="26" t="s">
        <v>613</v>
      </c>
      <c r="D1057" s="26" t="s">
        <v>2729</v>
      </c>
      <c r="E1057" s="26" t="s">
        <v>2729</v>
      </c>
      <c r="F1057" s="26" t="s">
        <v>10</v>
      </c>
      <c r="H1057" s="3"/>
      <c r="I1057" s="26" t="s">
        <v>3781</v>
      </c>
      <c r="J1057" s="27">
        <v>44949</v>
      </c>
      <c r="K1057" s="26" t="s">
        <v>1923</v>
      </c>
      <c r="N1057" s="26" t="s">
        <v>3099</v>
      </c>
      <c r="O1057" s="2" t="s">
        <v>5925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20.2</v>
      </c>
      <c r="C1058" s="26" t="s">
        <v>228</v>
      </c>
      <c r="D1058" s="26" t="s">
        <v>2729</v>
      </c>
      <c r="E1058" s="26" t="s">
        <v>2729</v>
      </c>
      <c r="F1058" s="26" t="s">
        <v>11</v>
      </c>
      <c r="H1058" s="3"/>
      <c r="I1058" s="26" t="s">
        <v>1964</v>
      </c>
      <c r="J1058" s="27">
        <v>44949</v>
      </c>
      <c r="K1058" s="26" t="s">
        <v>1923</v>
      </c>
      <c r="N1058" s="26" t="s">
        <v>2873</v>
      </c>
      <c r="O1058" s="2" t="s">
        <v>5926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248.6</v>
      </c>
      <c r="C1059" s="26" t="s">
        <v>602</v>
      </c>
      <c r="D1059" s="26" t="s">
        <v>2729</v>
      </c>
      <c r="E1059" s="26" t="s">
        <v>2729</v>
      </c>
      <c r="F1059" s="26" t="s">
        <v>58</v>
      </c>
      <c r="H1059" s="3"/>
      <c r="I1059" s="26" t="s">
        <v>1966</v>
      </c>
      <c r="J1059" s="27">
        <v>44949</v>
      </c>
      <c r="K1059" s="26" t="s">
        <v>1923</v>
      </c>
      <c r="N1059" s="26" t="s">
        <v>92</v>
      </c>
      <c r="O1059" s="2" t="s">
        <v>5927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634.02</v>
      </c>
      <c r="C1060" s="26" t="s">
        <v>14890</v>
      </c>
      <c r="D1060" s="26" t="s">
        <v>2729</v>
      </c>
      <c r="E1060" s="26" t="s">
        <v>2729</v>
      </c>
      <c r="F1060" s="26" t="s">
        <v>10</v>
      </c>
      <c r="H1060" s="3"/>
      <c r="I1060" s="26" t="s">
        <v>1966</v>
      </c>
      <c r="J1060" s="27">
        <v>44949</v>
      </c>
      <c r="K1060" s="26" t="s">
        <v>1923</v>
      </c>
      <c r="N1060" s="26" t="s">
        <v>92</v>
      </c>
      <c r="O1060" s="2" t="s">
        <v>15016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650</v>
      </c>
      <c r="C1061" s="26" t="s">
        <v>244</v>
      </c>
      <c r="D1061" s="26" t="s">
        <v>2729</v>
      </c>
      <c r="E1061" s="26" t="s">
        <v>2729</v>
      </c>
      <c r="F1061" s="26" t="s">
        <v>11</v>
      </c>
      <c r="H1061" s="3"/>
      <c r="I1061" s="26" t="s">
        <v>1964</v>
      </c>
      <c r="J1061" s="27">
        <v>44949</v>
      </c>
      <c r="K1061" s="26" t="s">
        <v>1923</v>
      </c>
      <c r="N1061" s="26" t="s">
        <v>2873</v>
      </c>
      <c r="O1061" s="2" t="s">
        <v>5928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1016.85</v>
      </c>
      <c r="C1062" s="26" t="s">
        <v>14890</v>
      </c>
      <c r="D1062" s="26" t="s">
        <v>2729</v>
      </c>
      <c r="E1062" s="26" t="s">
        <v>2729</v>
      </c>
      <c r="F1062" s="26" t="s">
        <v>58</v>
      </c>
      <c r="H1062" s="3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5017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1465.57</v>
      </c>
      <c r="C1063" s="26" t="s">
        <v>14891</v>
      </c>
      <c r="D1063" s="26" t="s">
        <v>2729</v>
      </c>
      <c r="E1063" s="26" t="s">
        <v>2729</v>
      </c>
      <c r="F1063" s="26" t="s">
        <v>77</v>
      </c>
      <c r="H1063" s="3"/>
      <c r="I1063" s="26" t="s">
        <v>1966</v>
      </c>
      <c r="J1063" s="27">
        <v>44949</v>
      </c>
      <c r="K1063" s="26" t="s">
        <v>1923</v>
      </c>
      <c r="N1063" s="26" t="s">
        <v>92</v>
      </c>
      <c r="O1063" s="2" t="s">
        <v>15018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2414</v>
      </c>
      <c r="C1064" s="26" t="s">
        <v>258</v>
      </c>
      <c r="D1064" s="26" t="s">
        <v>2729</v>
      </c>
      <c r="E1064" s="26" t="s">
        <v>2729</v>
      </c>
      <c r="F1064" s="26" t="s">
        <v>58</v>
      </c>
      <c r="H1064" s="3"/>
      <c r="I1064" s="26" t="s">
        <v>1966</v>
      </c>
      <c r="J1064" s="27">
        <v>44949</v>
      </c>
      <c r="K1064" s="26" t="s">
        <v>1923</v>
      </c>
      <c r="N1064" s="26" t="s">
        <v>112</v>
      </c>
      <c r="O1064" s="2" t="s">
        <v>5929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PROLABORE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2730</v>
      </c>
      <c r="C1065" s="26" t="s">
        <v>258</v>
      </c>
      <c r="D1065" s="26" t="s">
        <v>2729</v>
      </c>
      <c r="E1065" s="26" t="s">
        <v>2729</v>
      </c>
      <c r="F1065" s="26" t="s">
        <v>58</v>
      </c>
      <c r="H1065" s="3"/>
      <c r="I1065" s="26" t="s">
        <v>1966</v>
      </c>
      <c r="J1065" s="27">
        <v>44949</v>
      </c>
      <c r="K1065" s="26" t="s">
        <v>1923</v>
      </c>
      <c r="N1065" s="26" t="s">
        <v>112</v>
      </c>
      <c r="O1065" s="2" t="s">
        <v>5930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PROLABORE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820</v>
      </c>
      <c r="C1066" s="26" t="s">
        <v>258</v>
      </c>
      <c r="D1066" s="26" t="s">
        <v>2729</v>
      </c>
      <c r="E1066" s="26" t="s">
        <v>2729</v>
      </c>
      <c r="F1066" s="26" t="s">
        <v>58</v>
      </c>
      <c r="H1066" s="3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31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4253.71</v>
      </c>
      <c r="C1067" s="26" t="s">
        <v>617</v>
      </c>
      <c r="D1067" s="26" t="s">
        <v>2729</v>
      </c>
      <c r="E1067" s="26" t="s">
        <v>2729</v>
      </c>
      <c r="F1067" s="26" t="s">
        <v>45</v>
      </c>
      <c r="H1067" s="3"/>
      <c r="I1067" s="26" t="s">
        <v>1222</v>
      </c>
      <c r="J1067" s="27">
        <v>44949</v>
      </c>
      <c r="K1067" s="26" t="s">
        <v>1923</v>
      </c>
      <c r="N1067" s="26" t="s">
        <v>18218</v>
      </c>
      <c r="O1067" s="2" t="s">
        <v>5932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 xml:space="preserve">FINANCIAMENTO 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4895.99</v>
      </c>
      <c r="C1068" s="26" t="s">
        <v>14892</v>
      </c>
      <c r="D1068" s="26" t="s">
        <v>2729</v>
      </c>
      <c r="E1068" s="26" t="s">
        <v>2729</v>
      </c>
      <c r="F1068" s="26" t="s">
        <v>77</v>
      </c>
      <c r="H1068" s="3"/>
      <c r="I1068" s="26" t="s">
        <v>1966</v>
      </c>
      <c r="J1068" s="27">
        <v>44949</v>
      </c>
      <c r="K1068" s="26" t="s">
        <v>1923</v>
      </c>
      <c r="N1068" s="26" t="s">
        <v>92</v>
      </c>
      <c r="O1068" s="2" t="s">
        <v>15019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OUTROS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6070.41</v>
      </c>
      <c r="C1069" s="26" t="s">
        <v>14893</v>
      </c>
      <c r="D1069" s="26" t="s">
        <v>2729</v>
      </c>
      <c r="E1069" s="26" t="s">
        <v>2729</v>
      </c>
      <c r="F1069" s="26" t="s">
        <v>77</v>
      </c>
      <c r="H1069" s="3"/>
      <c r="I1069" s="26" t="s">
        <v>1966</v>
      </c>
      <c r="J1069" s="27">
        <v>44949</v>
      </c>
      <c r="K1069" s="26" t="s">
        <v>1923</v>
      </c>
      <c r="N1069" s="26" t="s">
        <v>92</v>
      </c>
      <c r="O1069" s="2" t="s">
        <v>15020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>OUTROS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12000</v>
      </c>
      <c r="C1070" s="26" t="s">
        <v>603</v>
      </c>
      <c r="D1070" s="26" t="s">
        <v>2729</v>
      </c>
      <c r="E1070" s="26" t="s">
        <v>2729</v>
      </c>
      <c r="F1070" s="26" t="s">
        <v>45</v>
      </c>
      <c r="H1070" s="3"/>
      <c r="J1070" s="27">
        <v>44949</v>
      </c>
      <c r="K1070" s="26" t="s">
        <v>1923</v>
      </c>
      <c r="O1070" s="2" t="s">
        <v>5933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179.03</v>
      </c>
      <c r="C1071" s="26" t="s">
        <v>26</v>
      </c>
      <c r="D1071" s="26" t="s">
        <v>2685</v>
      </c>
      <c r="E1071" s="26" t="s">
        <v>2685</v>
      </c>
      <c r="F1071" s="26" t="s">
        <v>11</v>
      </c>
      <c r="H1071" s="3"/>
      <c r="I1071" s="26" t="s">
        <v>1964</v>
      </c>
      <c r="J1071" s="27">
        <v>44949</v>
      </c>
      <c r="K1071" s="26" t="s">
        <v>1923</v>
      </c>
      <c r="N1071" s="26" t="s">
        <v>1042</v>
      </c>
      <c r="O1071" s="2" t="s">
        <v>5934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ENERGIA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2.2400000000000002</v>
      </c>
      <c r="C1072" s="26" t="s">
        <v>137</v>
      </c>
      <c r="D1072" s="26" t="s">
        <v>2686</v>
      </c>
      <c r="E1072" s="26" t="s">
        <v>2686</v>
      </c>
      <c r="F1072" s="26" t="s">
        <v>11</v>
      </c>
      <c r="G1072" s="26" t="s">
        <v>1939</v>
      </c>
      <c r="H1072" s="3"/>
      <c r="J1072" s="27">
        <v>44949</v>
      </c>
      <c r="K1072" s="26" t="s">
        <v>1923</v>
      </c>
      <c r="N1072" s="26" t="s">
        <v>3091</v>
      </c>
      <c r="O1072" s="2" t="s">
        <v>5935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4.4800000000000004</v>
      </c>
      <c r="C1073" s="26" t="s">
        <v>137</v>
      </c>
      <c r="D1073" s="26" t="s">
        <v>2686</v>
      </c>
      <c r="E1073" s="26" t="s">
        <v>2686</v>
      </c>
      <c r="F1073" s="26" t="s">
        <v>11</v>
      </c>
      <c r="G1073" s="26" t="s">
        <v>1939</v>
      </c>
      <c r="H1073" s="3"/>
      <c r="J1073" s="27">
        <v>44949</v>
      </c>
      <c r="K1073" s="26" t="s">
        <v>1923</v>
      </c>
      <c r="N1073" s="26" t="s">
        <v>3091</v>
      </c>
      <c r="O1073" s="2" t="s">
        <v>5936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OUTROS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66</v>
      </c>
      <c r="C1074" s="26" t="s">
        <v>137</v>
      </c>
      <c r="D1074" s="26" t="s">
        <v>2688</v>
      </c>
      <c r="E1074" s="26" t="s">
        <v>2688</v>
      </c>
      <c r="F1074" s="26" t="s">
        <v>11</v>
      </c>
      <c r="G1074" s="26" t="s">
        <v>1939</v>
      </c>
      <c r="H1074" s="3"/>
      <c r="J1074" s="27">
        <v>44949</v>
      </c>
      <c r="K1074" s="26" t="s">
        <v>1923</v>
      </c>
      <c r="N1074" s="26" t="s">
        <v>3091</v>
      </c>
      <c r="O1074" s="2" t="s">
        <v>5937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9.6</v>
      </c>
      <c r="C1075" s="26" t="s">
        <v>628</v>
      </c>
      <c r="D1075" s="26" t="s">
        <v>2680</v>
      </c>
      <c r="E1075" s="26" t="s">
        <v>2680</v>
      </c>
      <c r="F1075" s="26" t="s">
        <v>11</v>
      </c>
      <c r="G1075" s="26" t="s">
        <v>1939</v>
      </c>
      <c r="H1075" s="3"/>
      <c r="J1075" s="27">
        <v>44949</v>
      </c>
      <c r="K1075" s="26" t="s">
        <v>1923</v>
      </c>
      <c r="N1075" s="26" t="s">
        <v>3091</v>
      </c>
      <c r="O1075" s="2" t="s">
        <v>5938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9.39</v>
      </c>
      <c r="C1076" s="26" t="s">
        <v>137</v>
      </c>
      <c r="D1076" s="26" t="s">
        <v>2689</v>
      </c>
      <c r="E1076" s="26" t="s">
        <v>2689</v>
      </c>
      <c r="F1076" s="26" t="s">
        <v>11</v>
      </c>
      <c r="G1076" s="26" t="s">
        <v>1939</v>
      </c>
      <c r="H1076" s="3"/>
      <c r="J1076" s="27">
        <v>44949</v>
      </c>
      <c r="K1076" s="26" t="s">
        <v>1923</v>
      </c>
      <c r="N1076" s="26" t="s">
        <v>3091</v>
      </c>
      <c r="O1076" s="2" t="s">
        <v>5939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142.49</v>
      </c>
      <c r="C1077" s="26" t="s">
        <v>26</v>
      </c>
      <c r="D1077" s="26" t="s">
        <v>2689</v>
      </c>
      <c r="E1077" s="26" t="s">
        <v>2689</v>
      </c>
      <c r="F1077" s="26" t="s">
        <v>11</v>
      </c>
      <c r="H1077" s="3"/>
      <c r="I1077" s="26" t="s">
        <v>1964</v>
      </c>
      <c r="J1077" s="27">
        <v>44949</v>
      </c>
      <c r="K1077" s="26" t="s">
        <v>1923</v>
      </c>
      <c r="N1077" s="26" t="s">
        <v>1042</v>
      </c>
      <c r="O1077" s="2" t="s">
        <v>5940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ENERGIA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1.26</v>
      </c>
      <c r="C1078" s="26" t="s">
        <v>137</v>
      </c>
      <c r="D1078" s="26" t="s">
        <v>2750</v>
      </c>
      <c r="E1078" s="26" t="s">
        <v>2750</v>
      </c>
      <c r="F1078" s="26" t="s">
        <v>11</v>
      </c>
      <c r="G1078" s="26" t="s">
        <v>1939</v>
      </c>
      <c r="H1078" s="3"/>
      <c r="J1078" s="27">
        <v>44949</v>
      </c>
      <c r="K1078" s="26" t="s">
        <v>1923</v>
      </c>
      <c r="N1078" s="26" t="s">
        <v>3091</v>
      </c>
      <c r="O1078" s="2" t="s">
        <v>16116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5.04</v>
      </c>
      <c r="C1079" s="26" t="s">
        <v>66</v>
      </c>
      <c r="D1079" s="26" t="s">
        <v>2750</v>
      </c>
      <c r="E1079" s="26" t="s">
        <v>2750</v>
      </c>
      <c r="F1079" s="26" t="s">
        <v>11</v>
      </c>
      <c r="G1079" s="26" t="s">
        <v>1939</v>
      </c>
      <c r="H1079" s="3"/>
      <c r="J1079" s="27">
        <v>44949</v>
      </c>
      <c r="K1079" s="26" t="s">
        <v>1923</v>
      </c>
      <c r="N1079" s="26" t="s">
        <v>3091</v>
      </c>
      <c r="O1079" s="2" t="s">
        <v>16117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OUTROS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1</v>
      </c>
      <c r="E1080" s="26" t="s">
        <v>2691</v>
      </c>
      <c r="F1080" s="26" t="s">
        <v>11</v>
      </c>
      <c r="G1080" s="26" t="s">
        <v>1939</v>
      </c>
      <c r="H1080" s="3"/>
      <c r="J1080" s="27">
        <v>44949</v>
      </c>
      <c r="K1080" s="26" t="s">
        <v>1923</v>
      </c>
      <c r="N1080" s="26" t="s">
        <v>3091</v>
      </c>
      <c r="O1080" s="2" t="s">
        <v>5941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1</v>
      </c>
      <c r="E1081" s="26" t="s">
        <v>2691</v>
      </c>
      <c r="F1081" s="26" t="s">
        <v>11</v>
      </c>
      <c r="G1081" s="26" t="s">
        <v>1939</v>
      </c>
      <c r="H1081" s="3"/>
      <c r="J1081" s="27">
        <v>44949</v>
      </c>
      <c r="K1081" s="26" t="s">
        <v>1923</v>
      </c>
      <c r="N1081" s="26" t="s">
        <v>3091</v>
      </c>
      <c r="O1081" s="2" t="s">
        <v>5942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1</v>
      </c>
      <c r="D1082" s="26" t="s">
        <v>2692</v>
      </c>
      <c r="E1082" s="26" t="s">
        <v>2692</v>
      </c>
      <c r="F1082" s="26" t="s">
        <v>10</v>
      </c>
      <c r="G1082" s="26" t="s">
        <v>1939</v>
      </c>
      <c r="H1082" s="3"/>
      <c r="I1082" s="26" t="s">
        <v>1966</v>
      </c>
      <c r="J1082" s="27">
        <v>44949</v>
      </c>
      <c r="K1082" s="26" t="s">
        <v>1923</v>
      </c>
      <c r="N1082" s="26" t="s">
        <v>2946</v>
      </c>
      <c r="O1082" s="2" t="s">
        <v>5943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6</v>
      </c>
      <c r="E1083" s="26" t="s">
        <v>2786</v>
      </c>
      <c r="F1083" s="26" t="s">
        <v>11</v>
      </c>
      <c r="G1083" s="26" t="s">
        <v>1939</v>
      </c>
      <c r="H1083" s="3"/>
      <c r="J1083" s="27">
        <v>44949</v>
      </c>
      <c r="K1083" s="26" t="s">
        <v>1923</v>
      </c>
      <c r="N1083" s="26" t="s">
        <v>3091</v>
      </c>
      <c r="O1083" s="2" t="s">
        <v>5944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6</v>
      </c>
      <c r="E1084" s="26" t="s">
        <v>2786</v>
      </c>
      <c r="F1084" s="26" t="s">
        <v>11</v>
      </c>
      <c r="G1084" s="26" t="s">
        <v>1939</v>
      </c>
      <c r="H1084" s="3"/>
      <c r="J1084" s="27">
        <v>44949</v>
      </c>
      <c r="K1084" s="26" t="s">
        <v>1923</v>
      </c>
      <c r="N1084" s="26" t="s">
        <v>3091</v>
      </c>
      <c r="O1084" s="2" t="s">
        <v>5945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3</v>
      </c>
      <c r="E1085" s="26" t="s">
        <v>2693</v>
      </c>
      <c r="F1085" s="26" t="s">
        <v>11</v>
      </c>
      <c r="G1085" s="26" t="s">
        <v>1939</v>
      </c>
      <c r="H1085" s="3"/>
      <c r="J1085" s="27">
        <v>44949</v>
      </c>
      <c r="K1085" s="26" t="s">
        <v>1923</v>
      </c>
      <c r="N1085" s="26" t="s">
        <v>3091</v>
      </c>
      <c r="O1085" s="2" t="s">
        <v>5946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3</v>
      </c>
      <c r="E1086" s="26" t="s">
        <v>2693</v>
      </c>
      <c r="F1086" s="26" t="s">
        <v>11</v>
      </c>
      <c r="H1086" s="3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47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4</v>
      </c>
      <c r="E1087" s="26" t="s">
        <v>2694</v>
      </c>
      <c r="F1087" s="26" t="s">
        <v>11</v>
      </c>
      <c r="H1087" s="3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48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6</v>
      </c>
      <c r="E1088" s="26" t="s">
        <v>2696</v>
      </c>
      <c r="F1088" s="26" t="s">
        <v>11</v>
      </c>
      <c r="G1088" s="26" t="s">
        <v>1939</v>
      </c>
      <c r="H1088" s="3"/>
      <c r="J1088" s="27">
        <v>44949</v>
      </c>
      <c r="K1088" s="26" t="s">
        <v>1923</v>
      </c>
      <c r="N1088" s="26" t="s">
        <v>3091</v>
      </c>
      <c r="O1088" s="2" t="s">
        <v>5949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80</v>
      </c>
      <c r="D1089" s="26" t="s">
        <v>2698</v>
      </c>
      <c r="E1089" s="26" t="s">
        <v>16</v>
      </c>
      <c r="F1089" s="26" t="s">
        <v>11</v>
      </c>
      <c r="H1089" s="3"/>
      <c r="I1089" s="26" t="s">
        <v>1964</v>
      </c>
      <c r="J1089" s="27">
        <v>44949</v>
      </c>
      <c r="K1089" s="26" t="s">
        <v>1923</v>
      </c>
      <c r="N1089" s="26" t="s">
        <v>2873</v>
      </c>
      <c r="O1089" s="2" t="s">
        <v>5950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3</v>
      </c>
      <c r="D1090" s="26" t="s">
        <v>2699</v>
      </c>
      <c r="E1090" s="26" t="s">
        <v>2699</v>
      </c>
      <c r="F1090" s="26" t="s">
        <v>10</v>
      </c>
      <c r="H1090" s="3"/>
      <c r="J1090" s="27">
        <v>44949</v>
      </c>
      <c r="K1090" s="26" t="s">
        <v>1923</v>
      </c>
      <c r="N1090" s="26" t="s">
        <v>17981</v>
      </c>
      <c r="O1090" s="2" t="s">
        <v>5951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3</v>
      </c>
      <c r="D1091" s="26" t="s">
        <v>2699</v>
      </c>
      <c r="E1091" s="26" t="s">
        <v>2699</v>
      </c>
      <c r="F1091" s="26" t="s">
        <v>10</v>
      </c>
      <c r="H1091" s="3"/>
      <c r="J1091" s="27">
        <v>44949</v>
      </c>
      <c r="K1091" s="26" t="s">
        <v>1923</v>
      </c>
      <c r="N1091" s="26" t="s">
        <v>17981</v>
      </c>
      <c r="O1091" s="2" t="s">
        <v>5952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700</v>
      </c>
      <c r="E1092" s="26" t="s">
        <v>2700</v>
      </c>
      <c r="F1092" s="26" t="s">
        <v>11</v>
      </c>
      <c r="G1092" s="26" t="s">
        <v>1939</v>
      </c>
      <c r="H1092" s="3"/>
      <c r="J1092" s="27">
        <v>44949</v>
      </c>
      <c r="K1092" s="26" t="s">
        <v>1923</v>
      </c>
      <c r="N1092" s="26" t="s">
        <v>3091</v>
      </c>
      <c r="O1092" s="2" t="s">
        <v>5953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700</v>
      </c>
      <c r="E1093" s="26" t="s">
        <v>2700</v>
      </c>
      <c r="F1093" s="26" t="s">
        <v>11</v>
      </c>
      <c r="G1093" s="26" t="s">
        <v>1939</v>
      </c>
      <c r="H1093" s="3"/>
      <c r="J1093" s="27">
        <v>44949</v>
      </c>
      <c r="K1093" s="26" t="s">
        <v>1923</v>
      </c>
      <c r="N1093" s="26" t="s">
        <v>3091</v>
      </c>
      <c r="O1093" s="2" t="s">
        <v>5954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3</v>
      </c>
      <c r="E1094" s="26" t="s">
        <v>2703</v>
      </c>
      <c r="F1094" s="26" t="s">
        <v>11</v>
      </c>
      <c r="G1094" s="26" t="s">
        <v>1939</v>
      </c>
      <c r="H1094" s="3"/>
      <c r="J1094" s="27">
        <v>44949</v>
      </c>
      <c r="K1094" s="26" t="s">
        <v>1923</v>
      </c>
      <c r="N1094" s="26" t="s">
        <v>3091</v>
      </c>
      <c r="O1094" s="2" t="s">
        <v>5955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3</v>
      </c>
      <c r="E1095" s="26" t="s">
        <v>2703</v>
      </c>
      <c r="F1095" s="26" t="s">
        <v>11</v>
      </c>
      <c r="G1095" s="26" t="s">
        <v>1939</v>
      </c>
      <c r="H1095" s="3"/>
      <c r="J1095" s="27">
        <v>44949</v>
      </c>
      <c r="K1095" s="26" t="s">
        <v>1923</v>
      </c>
      <c r="N1095" s="26" t="s">
        <v>3091</v>
      </c>
      <c r="O1095" s="2" t="s">
        <v>5956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3</v>
      </c>
      <c r="E1096" s="26" t="s">
        <v>2703</v>
      </c>
      <c r="F1096" s="26" t="s">
        <v>11</v>
      </c>
      <c r="H1096" s="3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57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5</v>
      </c>
      <c r="E1097" s="26" t="s">
        <v>2705</v>
      </c>
      <c r="F1097" s="26" t="s">
        <v>11</v>
      </c>
      <c r="G1097" s="26" t="s">
        <v>1939</v>
      </c>
      <c r="H1097" s="3"/>
      <c r="J1097" s="27">
        <v>44949</v>
      </c>
      <c r="K1097" s="26" t="s">
        <v>1923</v>
      </c>
      <c r="N1097" s="26" t="s">
        <v>3091</v>
      </c>
      <c r="O1097" s="2" t="s">
        <v>5958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5</v>
      </c>
      <c r="E1098" s="26" t="s">
        <v>2705</v>
      </c>
      <c r="F1098" s="26" t="s">
        <v>11</v>
      </c>
      <c r="G1098" s="26" t="s">
        <v>1939</v>
      </c>
      <c r="H1098" s="3"/>
      <c r="J1098" s="27">
        <v>44949</v>
      </c>
      <c r="K1098" s="26" t="s">
        <v>1923</v>
      </c>
      <c r="N1098" s="26" t="s">
        <v>3091</v>
      </c>
      <c r="O1098" s="2" t="s">
        <v>5959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5</v>
      </c>
      <c r="D1099" s="26" t="s">
        <v>2705</v>
      </c>
      <c r="E1099" s="26" t="s">
        <v>2705</v>
      </c>
      <c r="F1099" s="26" t="s">
        <v>10</v>
      </c>
      <c r="H1099" s="3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60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4</v>
      </c>
      <c r="D1100" s="26" t="s">
        <v>2705</v>
      </c>
      <c r="E1100" s="26" t="s">
        <v>2705</v>
      </c>
      <c r="F1100" s="26" t="s">
        <v>10</v>
      </c>
      <c r="H1100" s="3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61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6</v>
      </c>
      <c r="E1101" s="26" t="s">
        <v>2706</v>
      </c>
      <c r="F1101" s="26" t="s">
        <v>11</v>
      </c>
      <c r="G1101" s="26" t="s">
        <v>1939</v>
      </c>
      <c r="H1101" s="3"/>
      <c r="J1101" s="27">
        <v>44949</v>
      </c>
      <c r="K1101" s="26" t="s">
        <v>1923</v>
      </c>
      <c r="N1101" s="26" t="s">
        <v>3091</v>
      </c>
      <c r="O1101" s="2" t="s">
        <v>5962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6</v>
      </c>
      <c r="E1102" s="26" t="s">
        <v>2706</v>
      </c>
      <c r="F1102" s="26" t="s">
        <v>11</v>
      </c>
      <c r="G1102" s="26" t="s">
        <v>1939</v>
      </c>
      <c r="H1102" s="3"/>
      <c r="J1102" s="27">
        <v>44949</v>
      </c>
      <c r="K1102" s="26" t="s">
        <v>1923</v>
      </c>
      <c r="N1102" s="26" t="s">
        <v>3091</v>
      </c>
      <c r="O1102" s="2" t="s">
        <v>5963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7</v>
      </c>
      <c r="E1103" s="26" t="s">
        <v>2707</v>
      </c>
      <c r="F1103" s="26" t="s">
        <v>11</v>
      </c>
      <c r="G1103" s="26" t="s">
        <v>1939</v>
      </c>
      <c r="H1103" s="3"/>
      <c r="J1103" s="27">
        <v>44949</v>
      </c>
      <c r="K1103" s="26" t="s">
        <v>1923</v>
      </c>
      <c r="N1103" s="26" t="s">
        <v>3091</v>
      </c>
      <c r="O1103" s="2" t="s">
        <v>5964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7</v>
      </c>
      <c r="E1104" s="26" t="s">
        <v>2707</v>
      </c>
      <c r="F1104" s="26" t="s">
        <v>11</v>
      </c>
      <c r="G1104" s="26" t="s">
        <v>1939</v>
      </c>
      <c r="H1104" s="3"/>
      <c r="J1104" s="27">
        <v>44949</v>
      </c>
      <c r="K1104" s="26" t="s">
        <v>1923</v>
      </c>
      <c r="N1104" s="26" t="s">
        <v>3091</v>
      </c>
      <c r="O1104" s="2" t="s">
        <v>5965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8</v>
      </c>
      <c r="E1105" s="26" t="s">
        <v>2708</v>
      </c>
      <c r="F1105" s="26" t="s">
        <v>11</v>
      </c>
      <c r="G1105" s="26" t="s">
        <v>1939</v>
      </c>
      <c r="H1105" s="3"/>
      <c r="J1105" s="27">
        <v>44949</v>
      </c>
      <c r="K1105" s="26" t="s">
        <v>1923</v>
      </c>
      <c r="N1105" s="26" t="s">
        <v>3091</v>
      </c>
      <c r="O1105" s="2" t="s">
        <v>5966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8</v>
      </c>
      <c r="E1106" s="26" t="s">
        <v>2708</v>
      </c>
      <c r="F1106" s="26" t="s">
        <v>11</v>
      </c>
      <c r="G1106" s="26" t="s">
        <v>1939</v>
      </c>
      <c r="H1106" s="3"/>
      <c r="J1106" s="27">
        <v>44949</v>
      </c>
      <c r="K1106" s="26" t="s">
        <v>1923</v>
      </c>
      <c r="N1106" s="26" t="s">
        <v>3091</v>
      </c>
      <c r="O1106" s="2" t="s">
        <v>5967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9</v>
      </c>
      <c r="E1107" s="26" t="s">
        <v>2709</v>
      </c>
      <c r="F1107" s="26" t="s">
        <v>11</v>
      </c>
      <c r="G1107" s="26" t="s">
        <v>1939</v>
      </c>
      <c r="H1107" s="3"/>
      <c r="J1107" s="27">
        <v>44949</v>
      </c>
      <c r="K1107" s="26" t="s">
        <v>1923</v>
      </c>
      <c r="N1107" s="26" t="s">
        <v>3091</v>
      </c>
      <c r="O1107" s="2" t="s">
        <v>5968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9</v>
      </c>
      <c r="E1108" s="26" t="s">
        <v>2709</v>
      </c>
      <c r="F1108" s="26" t="s">
        <v>11</v>
      </c>
      <c r="G1108" s="26" t="s">
        <v>1939</v>
      </c>
      <c r="H1108" s="3"/>
      <c r="J1108" s="27">
        <v>44949</v>
      </c>
      <c r="K1108" s="26" t="s">
        <v>1923</v>
      </c>
      <c r="N1108" s="26" t="s">
        <v>3091</v>
      </c>
      <c r="O1108" s="2" t="s">
        <v>5969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7</v>
      </c>
      <c r="D1109" s="26" t="s">
        <v>2710</v>
      </c>
      <c r="E1109" s="26" t="s">
        <v>2710</v>
      </c>
      <c r="F1109" s="26" t="s">
        <v>10</v>
      </c>
      <c r="H1109" s="3"/>
      <c r="J1109" s="27">
        <v>44949</v>
      </c>
      <c r="K1109" s="26" t="s">
        <v>1923</v>
      </c>
      <c r="O1109" s="2" t="s">
        <v>5970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7</v>
      </c>
      <c r="E1110" s="26" t="s">
        <v>2717</v>
      </c>
      <c r="F1110" s="26" t="s">
        <v>11</v>
      </c>
      <c r="H1110" s="3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71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1</v>
      </c>
      <c r="E1111" s="26" t="s">
        <v>2721</v>
      </c>
      <c r="F1111" s="26" t="s">
        <v>11</v>
      </c>
      <c r="G1111" s="26" t="s">
        <v>82</v>
      </c>
      <c r="H1111" s="3"/>
      <c r="J1111" s="27">
        <v>44949</v>
      </c>
      <c r="K1111" s="26" t="s">
        <v>1923</v>
      </c>
      <c r="N1111" s="26" t="s">
        <v>3091</v>
      </c>
      <c r="O1111" s="2" t="s">
        <v>5972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6</v>
      </c>
      <c r="D1112" s="26" t="s">
        <v>2722</v>
      </c>
      <c r="E1112" s="26" t="s">
        <v>2722</v>
      </c>
      <c r="F1112" s="26" t="s">
        <v>11</v>
      </c>
      <c r="H1112" s="3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73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4</v>
      </c>
      <c r="D1113" s="26" t="s">
        <v>3768</v>
      </c>
      <c r="E1113" s="26" t="s">
        <v>3768</v>
      </c>
      <c r="F1113" s="26" t="s">
        <v>45</v>
      </c>
      <c r="H1113" s="3"/>
      <c r="J1113" s="27">
        <v>44949</v>
      </c>
      <c r="K1113" s="26" t="s">
        <v>1923</v>
      </c>
      <c r="O1113" s="2" t="s">
        <v>5974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4</v>
      </c>
      <c r="D1114" s="26" t="s">
        <v>3768</v>
      </c>
      <c r="E1114" s="26" t="s">
        <v>3768</v>
      </c>
      <c r="F1114" s="26" t="s">
        <v>45</v>
      </c>
      <c r="H1114" s="3"/>
      <c r="J1114" s="27">
        <v>44949</v>
      </c>
      <c r="K1114" s="26" t="s">
        <v>1923</v>
      </c>
      <c r="O1114" s="2" t="s">
        <v>5975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6</v>
      </c>
      <c r="D1115" s="26" t="s">
        <v>3768</v>
      </c>
      <c r="E1115" s="26" t="s">
        <v>3768</v>
      </c>
      <c r="F1115" s="26" t="s">
        <v>45</v>
      </c>
      <c r="H1115" s="3"/>
      <c r="J1115" s="27">
        <v>44949</v>
      </c>
      <c r="K1115" s="26" t="s">
        <v>1923</v>
      </c>
      <c r="O1115" s="2" t="s">
        <v>5976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5</v>
      </c>
      <c r="D1116" s="26" t="s">
        <v>3768</v>
      </c>
      <c r="E1116" s="26" t="s">
        <v>3768</v>
      </c>
      <c r="F1116" s="26" t="s">
        <v>45</v>
      </c>
      <c r="H1116" s="3"/>
      <c r="J1116" s="27">
        <v>44949</v>
      </c>
      <c r="K1116" s="26" t="s">
        <v>1923</v>
      </c>
      <c r="O1116" s="2" t="s">
        <v>5977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3</v>
      </c>
      <c r="D1117" s="26" t="s">
        <v>3768</v>
      </c>
      <c r="E1117" s="26" t="s">
        <v>3768</v>
      </c>
      <c r="F1117" s="26" t="s">
        <v>45</v>
      </c>
      <c r="H1117" s="3"/>
      <c r="J1117" s="27">
        <v>44949</v>
      </c>
      <c r="K1117" s="26" t="s">
        <v>1923</v>
      </c>
      <c r="O1117" s="2" t="s">
        <v>5978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30</v>
      </c>
      <c r="D1118" s="26" t="s">
        <v>2724</v>
      </c>
      <c r="E1118" s="26" t="s">
        <v>2724</v>
      </c>
      <c r="F1118" s="26" t="s">
        <v>45</v>
      </c>
      <c r="H1118" s="3"/>
      <c r="J1118" s="27">
        <v>44949</v>
      </c>
      <c r="K1118" s="26" t="s">
        <v>1923</v>
      </c>
      <c r="O1118" s="2" t="s">
        <v>5979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30</v>
      </c>
      <c r="D1119" s="26" t="s">
        <v>2724</v>
      </c>
      <c r="E1119" s="26" t="s">
        <v>2724</v>
      </c>
      <c r="F1119" s="26" t="s">
        <v>45</v>
      </c>
      <c r="H1119" s="3"/>
      <c r="J1119" s="27">
        <v>44949</v>
      </c>
      <c r="K1119" s="26" t="s">
        <v>1923</v>
      </c>
      <c r="O1119" s="2" t="s">
        <v>5980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1</v>
      </c>
      <c r="E1120" s="26" t="s">
        <v>2751</v>
      </c>
      <c r="F1120" s="26" t="s">
        <v>11</v>
      </c>
      <c r="H1120" s="3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5981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5</v>
      </c>
      <c r="D1121" s="26" t="s">
        <v>2751</v>
      </c>
      <c r="E1121" s="26" t="s">
        <v>2751</v>
      </c>
      <c r="F1121" s="26" t="s">
        <v>10</v>
      </c>
      <c r="G1121" s="26" t="s">
        <v>1954</v>
      </c>
      <c r="H1121" s="3"/>
      <c r="J1121" s="27">
        <v>44949</v>
      </c>
      <c r="K1121" s="26" t="s">
        <v>1923</v>
      </c>
      <c r="O1121" s="2" t="s">
        <v>5982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2</v>
      </c>
      <c r="E1122" s="26" t="s">
        <v>2752</v>
      </c>
      <c r="F1122" s="26" t="s">
        <v>11</v>
      </c>
      <c r="G1122" s="26" t="s">
        <v>1939</v>
      </c>
      <c r="H1122" s="3"/>
      <c r="J1122" s="27">
        <v>44949</v>
      </c>
      <c r="K1122" s="26" t="s">
        <v>1923</v>
      </c>
      <c r="N1122" s="26" t="s">
        <v>3091</v>
      </c>
      <c r="O1122" s="2" t="s">
        <v>5983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2</v>
      </c>
      <c r="E1123" s="26" t="s">
        <v>2752</v>
      </c>
      <c r="F1123" s="26" t="s">
        <v>11</v>
      </c>
      <c r="G1123" s="26" t="s">
        <v>1939</v>
      </c>
      <c r="H1123" s="3"/>
      <c r="J1123" s="27">
        <v>44949</v>
      </c>
      <c r="K1123" s="26" t="s">
        <v>1923</v>
      </c>
      <c r="N1123" s="26" t="s">
        <v>3091</v>
      </c>
      <c r="O1123" s="2" t="s">
        <v>5984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5</v>
      </c>
      <c r="E1124" s="26" t="s">
        <v>2675</v>
      </c>
      <c r="F1124" s="26" t="s">
        <v>11</v>
      </c>
      <c r="G1124" s="26" t="s">
        <v>1939</v>
      </c>
      <c r="H1124" s="3"/>
      <c r="J1124" s="27">
        <v>44949</v>
      </c>
      <c r="K1124" s="26" t="s">
        <v>1923</v>
      </c>
      <c r="N1124" s="26" t="s">
        <v>3091</v>
      </c>
      <c r="O1124" s="2" t="s">
        <v>5985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7</v>
      </c>
      <c r="E1125" s="26" t="s">
        <v>2677</v>
      </c>
      <c r="F1125" s="26" t="s">
        <v>11</v>
      </c>
      <c r="G1125" s="26" t="s">
        <v>1939</v>
      </c>
      <c r="H1125" s="3"/>
      <c r="J1125" s="27">
        <v>44949</v>
      </c>
      <c r="K1125" s="26" t="s">
        <v>1923</v>
      </c>
      <c r="N1125" s="26" t="s">
        <v>3091</v>
      </c>
      <c r="O1125" s="2" t="s">
        <v>5986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7</v>
      </c>
      <c r="E1126" s="26" t="s">
        <v>2677</v>
      </c>
      <c r="F1126" s="26" t="s">
        <v>11</v>
      </c>
      <c r="G1126" s="26" t="s">
        <v>1939</v>
      </c>
      <c r="H1126" s="3"/>
      <c r="J1126" s="27">
        <v>44949</v>
      </c>
      <c r="K1126" s="26" t="s">
        <v>1923</v>
      </c>
      <c r="N1126" s="26" t="s">
        <v>3091</v>
      </c>
      <c r="O1126" s="2" t="s">
        <v>5987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7</v>
      </c>
      <c r="E1127" s="26" t="s">
        <v>2677</v>
      </c>
      <c r="F1127" s="26" t="s">
        <v>11</v>
      </c>
      <c r="G1127" s="26" t="s">
        <v>1939</v>
      </c>
      <c r="H1127" s="3"/>
      <c r="J1127" s="27">
        <v>44949</v>
      </c>
      <c r="K1127" s="26" t="s">
        <v>1923</v>
      </c>
      <c r="N1127" s="26" t="s">
        <v>3091</v>
      </c>
      <c r="O1127" s="2" t="s">
        <v>5988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7</v>
      </c>
      <c r="E1128" s="26" t="s">
        <v>2677</v>
      </c>
      <c r="F1128" s="26" t="s">
        <v>11</v>
      </c>
      <c r="H1128" s="3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5989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3</v>
      </c>
      <c r="D1129" s="26" t="s">
        <v>2677</v>
      </c>
      <c r="E1129" s="26" t="s">
        <v>2677</v>
      </c>
      <c r="F1129" s="26" t="s">
        <v>10</v>
      </c>
      <c r="H1129" s="3"/>
      <c r="J1129" s="27">
        <v>44949</v>
      </c>
      <c r="K1129" s="26" t="s">
        <v>1923</v>
      </c>
      <c r="N1129" s="26" t="s">
        <v>17981</v>
      </c>
      <c r="O1129" s="2" t="s">
        <v>5990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9</v>
      </c>
      <c r="D1130" s="26" t="s">
        <v>2678</v>
      </c>
      <c r="E1130" s="26" t="s">
        <v>2678</v>
      </c>
      <c r="F1130" s="26" t="s">
        <v>11</v>
      </c>
      <c r="G1130" s="26" t="s">
        <v>1939</v>
      </c>
      <c r="H1130" s="3"/>
      <c r="J1130" s="27">
        <v>44949</v>
      </c>
      <c r="K1130" s="26" t="s">
        <v>1923</v>
      </c>
      <c r="N1130" s="26" t="s">
        <v>3091</v>
      </c>
      <c r="O1130" s="2" t="s">
        <v>5991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8</v>
      </c>
      <c r="E1131" s="26" t="s">
        <v>2678</v>
      </c>
      <c r="F1131" s="26" t="s">
        <v>11</v>
      </c>
      <c r="G1131" s="26" t="s">
        <v>1939</v>
      </c>
      <c r="H1131" s="3"/>
      <c r="J1131" s="27">
        <v>44949</v>
      </c>
      <c r="K1131" s="26" t="s">
        <v>1923</v>
      </c>
      <c r="N1131" s="26" t="s">
        <v>3091</v>
      </c>
      <c r="O1131" s="2" t="s">
        <v>5992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8</v>
      </c>
      <c r="E1132" s="26" t="s">
        <v>2678</v>
      </c>
      <c r="F1132" s="26" t="s">
        <v>11</v>
      </c>
      <c r="G1132" s="26" t="s">
        <v>1939</v>
      </c>
      <c r="H1132" s="3"/>
      <c r="J1132" s="27">
        <v>44949</v>
      </c>
      <c r="K1132" s="26" t="s">
        <v>1923</v>
      </c>
      <c r="N1132" s="26" t="s">
        <v>3091</v>
      </c>
      <c r="O1132" s="2" t="s">
        <v>5993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9</v>
      </c>
      <c r="E1133" s="26" t="s">
        <v>2679</v>
      </c>
      <c r="F1133" s="26" t="s">
        <v>11</v>
      </c>
      <c r="G1133" s="26" t="s">
        <v>1939</v>
      </c>
      <c r="H1133" s="3"/>
      <c r="J1133" s="27">
        <v>44949</v>
      </c>
      <c r="K1133" s="26" t="s">
        <v>1923</v>
      </c>
      <c r="N1133" s="26" t="s">
        <v>3091</v>
      </c>
      <c r="O1133" s="2" t="s">
        <v>5994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9</v>
      </c>
      <c r="E1134" s="26" t="s">
        <v>2679</v>
      </c>
      <c r="F1134" s="26" t="s">
        <v>11</v>
      </c>
      <c r="G1134" s="26" t="s">
        <v>1939</v>
      </c>
      <c r="H1134" s="3"/>
      <c r="J1134" s="27">
        <v>44949</v>
      </c>
      <c r="K1134" s="26" t="s">
        <v>1923</v>
      </c>
      <c r="N1134" s="26" t="s">
        <v>3091</v>
      </c>
      <c r="O1134" s="2" t="s">
        <v>5995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81</v>
      </c>
      <c r="J1135" s="27">
        <v>44949</v>
      </c>
      <c r="K1135" s="26" t="s">
        <v>1923</v>
      </c>
      <c r="N1135" s="26" t="s">
        <v>18222</v>
      </c>
      <c r="O1135" s="2" t="s">
        <v>5996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3"/>
      <c r="I1136" s="26" t="s">
        <v>3781</v>
      </c>
      <c r="J1136" s="27">
        <v>44949</v>
      </c>
      <c r="K1136" s="26" t="s">
        <v>1923</v>
      </c>
      <c r="N1136" s="26" t="s">
        <v>18222</v>
      </c>
      <c r="O1136" s="2" t="s">
        <v>5997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90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5021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3"/>
      <c r="I1138" s="26" t="s">
        <v>3781</v>
      </c>
      <c r="J1138" s="27">
        <v>44949</v>
      </c>
      <c r="K1138" s="26" t="s">
        <v>1923</v>
      </c>
      <c r="N1138" s="26" t="s">
        <v>3094</v>
      </c>
      <c r="O1138" s="2" t="s">
        <v>5998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3"/>
      <c r="I1139" s="26" t="s">
        <v>3781</v>
      </c>
      <c r="J1139" s="27">
        <v>44949</v>
      </c>
      <c r="K1139" s="26" t="s">
        <v>1923</v>
      </c>
      <c r="N1139" s="26" t="s">
        <v>3094</v>
      </c>
      <c r="O1139" s="2" t="s">
        <v>5999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3"/>
      <c r="I1140" s="26" t="s">
        <v>3781</v>
      </c>
      <c r="J1140" s="27">
        <v>44949</v>
      </c>
      <c r="K1140" s="26" t="s">
        <v>1923</v>
      </c>
      <c r="N1140" s="26" t="s">
        <v>3094</v>
      </c>
      <c r="O1140" s="2" t="s">
        <v>6000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3"/>
      <c r="I1141" s="26" t="s">
        <v>3781</v>
      </c>
      <c r="J1141" s="27">
        <v>44949</v>
      </c>
      <c r="K1141" s="26" t="s">
        <v>1923</v>
      </c>
      <c r="N1141" s="26" t="s">
        <v>3094</v>
      </c>
      <c r="O1141" s="2" t="s">
        <v>6001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3"/>
      <c r="I1142" s="26" t="s">
        <v>3781</v>
      </c>
      <c r="J1142" s="27">
        <v>44949</v>
      </c>
      <c r="K1142" s="26" t="s">
        <v>1923</v>
      </c>
      <c r="N1142" s="26" t="s">
        <v>3094</v>
      </c>
      <c r="O1142" s="2" t="s">
        <v>6002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3"/>
      <c r="I1143" s="26" t="s">
        <v>1964</v>
      </c>
      <c r="J1143" s="27">
        <v>44949</v>
      </c>
      <c r="K1143" s="26" t="s">
        <v>1923</v>
      </c>
      <c r="N1143" s="26" t="s">
        <v>2873</v>
      </c>
      <c r="O1143" s="2" t="s">
        <v>6003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3"/>
      <c r="I1144" s="26" t="s">
        <v>1222</v>
      </c>
      <c r="J1144" s="27">
        <v>44949</v>
      </c>
      <c r="K1144" s="26" t="s">
        <v>1923</v>
      </c>
      <c r="N1144" s="26" t="s">
        <v>18222</v>
      </c>
      <c r="O1144" s="2" t="s">
        <v>6004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81</v>
      </c>
      <c r="J1145" s="27">
        <v>44949</v>
      </c>
      <c r="K1145" s="26" t="s">
        <v>1923</v>
      </c>
      <c r="N1145" s="26" t="s">
        <v>18222</v>
      </c>
      <c r="O1145" s="2" t="s">
        <v>6005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3</v>
      </c>
      <c r="O1146" s="2" t="s">
        <v>6006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3"/>
      <c r="I1147" s="26" t="s">
        <v>1964</v>
      </c>
      <c r="J1147" s="27">
        <v>44949</v>
      </c>
      <c r="K1147" s="26" t="s">
        <v>1923</v>
      </c>
      <c r="N1147" s="26" t="s">
        <v>2873</v>
      </c>
      <c r="O1147" s="2" t="s">
        <v>6007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3"/>
      <c r="I1148" s="26" t="s">
        <v>1964</v>
      </c>
      <c r="J1148" s="27">
        <v>44949</v>
      </c>
      <c r="K1148" s="26" t="s">
        <v>1923</v>
      </c>
      <c r="N1148" s="26" t="s">
        <v>2873</v>
      </c>
      <c r="O1148" s="2" t="s">
        <v>6008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3"/>
      <c r="I1149" s="26" t="s">
        <v>1964</v>
      </c>
      <c r="J1149" s="27">
        <v>44949</v>
      </c>
      <c r="K1149" s="26" t="s">
        <v>1923</v>
      </c>
      <c r="N1149" s="26" t="s">
        <v>2873</v>
      </c>
      <c r="O1149" s="2" t="s">
        <v>6009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3"/>
      <c r="I1150" s="26" t="s">
        <v>1964</v>
      </c>
      <c r="J1150" s="27">
        <v>44949</v>
      </c>
      <c r="K1150" s="26" t="s">
        <v>1923</v>
      </c>
      <c r="N1150" s="26" t="s">
        <v>2873</v>
      </c>
      <c r="O1150" s="2" t="s">
        <v>6010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3"/>
      <c r="I1151" s="26" t="s">
        <v>1964</v>
      </c>
      <c r="J1151" s="27">
        <v>44949</v>
      </c>
      <c r="K1151" s="26" t="s">
        <v>1923</v>
      </c>
      <c r="N1151" s="26" t="s">
        <v>17758</v>
      </c>
      <c r="O1151" s="2" t="s">
        <v>6011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3"/>
      <c r="I1152" s="26" t="s">
        <v>3781</v>
      </c>
      <c r="J1152" s="27">
        <v>44949</v>
      </c>
      <c r="K1152" s="26" t="s">
        <v>1923</v>
      </c>
      <c r="N1152" s="26" t="s">
        <v>17981</v>
      </c>
      <c r="O1152" s="2" t="s">
        <v>6012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3"/>
      <c r="I1153" s="26" t="s">
        <v>1964</v>
      </c>
      <c r="J1153" s="27">
        <v>44949</v>
      </c>
      <c r="K1153" s="26" t="s">
        <v>1923</v>
      </c>
      <c r="N1153" s="26" t="s">
        <v>17758</v>
      </c>
      <c r="O1153" s="2" t="s">
        <v>6013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3"/>
      <c r="I1154" s="26" t="s">
        <v>3781</v>
      </c>
      <c r="J1154" s="27">
        <v>44949</v>
      </c>
      <c r="K1154" s="26" t="s">
        <v>1923</v>
      </c>
      <c r="N1154" s="26" t="s">
        <v>18222</v>
      </c>
      <c r="O1154" s="2" t="s">
        <v>6014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81</v>
      </c>
      <c r="J1155" s="27">
        <v>44949</v>
      </c>
      <c r="K1155" s="26" t="s">
        <v>1923</v>
      </c>
      <c r="N1155" s="26" t="s">
        <v>18222</v>
      </c>
      <c r="O1155" s="2" t="s">
        <v>6015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3"/>
      <c r="I1156" s="26" t="s">
        <v>1222</v>
      </c>
      <c r="J1156" s="27">
        <v>44949</v>
      </c>
      <c r="K1156" s="26" t="s">
        <v>1923</v>
      </c>
      <c r="N1156" s="26" t="s">
        <v>18222</v>
      </c>
      <c r="O1156" s="2" t="s">
        <v>6016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3</v>
      </c>
      <c r="O1157" s="2" t="s">
        <v>6017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3</v>
      </c>
      <c r="O1158" s="2" t="s">
        <v>6018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3"/>
      <c r="I1159" s="26" t="s">
        <v>1964</v>
      </c>
      <c r="J1159" s="27">
        <v>44949</v>
      </c>
      <c r="K1159" s="26" t="s">
        <v>1923</v>
      </c>
      <c r="N1159" s="26" t="s">
        <v>17758</v>
      </c>
      <c r="O1159" s="2" t="s">
        <v>6019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3"/>
      <c r="I1160" s="26" t="s">
        <v>1222</v>
      </c>
      <c r="J1160" s="27">
        <v>44949</v>
      </c>
      <c r="K1160" s="26" t="s">
        <v>1923</v>
      </c>
      <c r="N1160" s="26" t="s">
        <v>18222</v>
      </c>
      <c r="O1160" s="2" t="s">
        <v>6020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3</v>
      </c>
      <c r="O1161" s="2" t="s">
        <v>6021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50</v>
      </c>
      <c r="E1162" s="26" t="s">
        <v>2750</v>
      </c>
      <c r="F1162" s="26" t="s">
        <v>11</v>
      </c>
      <c r="G1162" s="26" t="s">
        <v>1939</v>
      </c>
      <c r="H1162" s="3"/>
      <c r="J1162" s="27">
        <v>44950</v>
      </c>
      <c r="K1162" s="26" t="s">
        <v>1923</v>
      </c>
      <c r="N1162" s="26" t="s">
        <v>3091</v>
      </c>
      <c r="O1162" s="2" t="s">
        <v>6022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3</v>
      </c>
      <c r="D1163" s="26" t="s">
        <v>2750</v>
      </c>
      <c r="E1163" s="26" t="s">
        <v>2750</v>
      </c>
      <c r="F1163" s="26" t="s">
        <v>11</v>
      </c>
      <c r="G1163" s="26" t="s">
        <v>82</v>
      </c>
      <c r="H1163" s="3"/>
      <c r="J1163" s="27">
        <v>44950</v>
      </c>
      <c r="K1163" s="26" t="s">
        <v>1923</v>
      </c>
      <c r="N1163" s="26" t="s">
        <v>3091</v>
      </c>
      <c r="O1163" s="2" t="s">
        <v>6023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50</v>
      </c>
      <c r="E1164" s="26" t="s">
        <v>2750</v>
      </c>
      <c r="F1164" s="26" t="s">
        <v>11</v>
      </c>
      <c r="G1164" s="26" t="s">
        <v>1939</v>
      </c>
      <c r="H1164" s="3"/>
      <c r="J1164" s="27">
        <v>44950</v>
      </c>
      <c r="K1164" s="26" t="s">
        <v>1923</v>
      </c>
      <c r="N1164" s="26" t="s">
        <v>3091</v>
      </c>
      <c r="O1164" s="2" t="s">
        <v>6024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50</v>
      </c>
      <c r="E1165" s="26" t="s">
        <v>2750</v>
      </c>
      <c r="F1165" s="26" t="s">
        <v>11</v>
      </c>
      <c r="G1165" s="26" t="s">
        <v>1939</v>
      </c>
      <c r="H1165" s="3"/>
      <c r="J1165" s="27">
        <v>44950</v>
      </c>
      <c r="K1165" s="26" t="s">
        <v>1923</v>
      </c>
      <c r="N1165" s="26" t="s">
        <v>3091</v>
      </c>
      <c r="O1165" s="2" t="s">
        <v>6025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39.5</v>
      </c>
      <c r="C1166" s="26" t="s">
        <v>638</v>
      </c>
      <c r="D1166" s="26" t="s">
        <v>2729</v>
      </c>
      <c r="E1166" s="26" t="s">
        <v>2729</v>
      </c>
      <c r="F1166" s="26" t="s">
        <v>10</v>
      </c>
      <c r="H1166" s="3"/>
      <c r="J1166" s="27">
        <v>44950</v>
      </c>
      <c r="K1166" s="26" t="s">
        <v>1923</v>
      </c>
      <c r="O1166" s="2" t="s">
        <v>6026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40</v>
      </c>
      <c r="D1167" s="26" t="s">
        <v>2729</v>
      </c>
      <c r="E1167" s="26" t="s">
        <v>2729</v>
      </c>
      <c r="F1167" s="26" t="s">
        <v>10</v>
      </c>
      <c r="H1167" s="3"/>
      <c r="J1167" s="27">
        <v>44950</v>
      </c>
      <c r="K1167" s="26" t="s">
        <v>1923</v>
      </c>
      <c r="O1167" s="2" t="s">
        <v>6027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82.8</v>
      </c>
      <c r="C1168" s="26" t="s">
        <v>123</v>
      </c>
      <c r="D1168" s="26" t="s">
        <v>2729</v>
      </c>
      <c r="E1168" s="26" t="s">
        <v>2729</v>
      </c>
      <c r="F1168" s="26" t="s">
        <v>11</v>
      </c>
      <c r="H1168" s="3"/>
      <c r="J1168" s="27">
        <v>44950</v>
      </c>
      <c r="K1168" s="26" t="s">
        <v>1923</v>
      </c>
      <c r="N1168" s="26" t="s">
        <v>17984</v>
      </c>
      <c r="O1168" s="2" t="s">
        <v>6028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MANUTENÇÃO DO SITE PROFISSIONAL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141.19999999999999</v>
      </c>
      <c r="C1169" s="26" t="s">
        <v>271</v>
      </c>
      <c r="D1169" s="26" t="s">
        <v>2729</v>
      </c>
      <c r="E1169" s="26" t="s">
        <v>2188</v>
      </c>
      <c r="F1169" s="26" t="s">
        <v>11</v>
      </c>
      <c r="H1169" s="3"/>
      <c r="J1169" s="27">
        <v>44950</v>
      </c>
      <c r="K1169" s="26" t="s">
        <v>1923</v>
      </c>
      <c r="N1169" s="26" t="s">
        <v>17984</v>
      </c>
      <c r="O1169" s="2" t="s">
        <v>6029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E DOMINIO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416.9</v>
      </c>
      <c r="C1170" s="26" t="s">
        <v>636</v>
      </c>
      <c r="D1170" s="26" t="s">
        <v>2729</v>
      </c>
      <c r="E1170" s="26" t="s">
        <v>2729</v>
      </c>
      <c r="F1170" s="26" t="s">
        <v>10</v>
      </c>
      <c r="H1170" s="3"/>
      <c r="J1170" s="27">
        <v>44950</v>
      </c>
      <c r="K1170" s="26" t="s">
        <v>1923</v>
      </c>
      <c r="N1170" s="26" t="s">
        <v>17760</v>
      </c>
      <c r="O1170" s="2" t="s">
        <v>6030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OUTROS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2880</v>
      </c>
      <c r="C1171" s="26" t="s">
        <v>258</v>
      </c>
      <c r="D1171" s="26" t="s">
        <v>2729</v>
      </c>
      <c r="E1171" s="26" t="s">
        <v>2729</v>
      </c>
      <c r="F1171" s="26" t="s">
        <v>58</v>
      </c>
      <c r="H1171" s="3"/>
      <c r="I1171" s="26" t="s">
        <v>1966</v>
      </c>
      <c r="J1171" s="27">
        <v>44950</v>
      </c>
      <c r="K1171" s="26" t="s">
        <v>1923</v>
      </c>
      <c r="N1171" s="26" t="s">
        <v>112</v>
      </c>
      <c r="O1171" s="2" t="s">
        <v>6031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PROLABORE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5000</v>
      </c>
      <c r="C1172" s="26" t="s">
        <v>634</v>
      </c>
      <c r="D1172" s="26" t="s">
        <v>2729</v>
      </c>
      <c r="E1172" s="26" t="s">
        <v>2729</v>
      </c>
      <c r="F1172" s="26" t="s">
        <v>45</v>
      </c>
      <c r="H1172" s="3"/>
      <c r="J1172" s="27">
        <v>44950</v>
      </c>
      <c r="K1172" s="26" t="s">
        <v>1923</v>
      </c>
      <c r="O1172" s="2" t="s">
        <v>6032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OUTROS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2000</v>
      </c>
      <c r="C1173" s="26" t="s">
        <v>80</v>
      </c>
      <c r="D1173" s="26" t="s">
        <v>2684</v>
      </c>
      <c r="E1173" s="26" t="s">
        <v>2684</v>
      </c>
      <c r="F1173" s="26" t="s">
        <v>11</v>
      </c>
      <c r="H1173" s="3"/>
      <c r="I1173" s="26" t="s">
        <v>1964</v>
      </c>
      <c r="J1173" s="27">
        <v>44950</v>
      </c>
      <c r="K1173" s="26" t="s">
        <v>1923</v>
      </c>
      <c r="N1173" s="26" t="s">
        <v>80</v>
      </c>
      <c r="O1173" s="2" t="s">
        <v>6033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ALUGUEL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168.49</v>
      </c>
      <c r="C1174" s="26" t="s">
        <v>74</v>
      </c>
      <c r="D1174" s="26" t="s">
        <v>2685</v>
      </c>
      <c r="E1174" s="26" t="s">
        <v>2685</v>
      </c>
      <c r="F1174" s="26" t="s">
        <v>11</v>
      </c>
      <c r="H1174" s="3"/>
      <c r="I1174" s="26" t="s">
        <v>1964</v>
      </c>
      <c r="J1174" s="27">
        <v>44950</v>
      </c>
      <c r="K1174" s="26" t="s">
        <v>1923</v>
      </c>
      <c r="N1174" s="26" t="s">
        <v>74</v>
      </c>
      <c r="O1174" s="2" t="s">
        <v>6034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GUAS DO RIO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3.36</v>
      </c>
      <c r="C1175" s="26" t="s">
        <v>137</v>
      </c>
      <c r="D1175" s="26" t="s">
        <v>2686</v>
      </c>
      <c r="E1175" s="26" t="s">
        <v>2686</v>
      </c>
      <c r="F1175" s="26" t="s">
        <v>11</v>
      </c>
      <c r="G1175" s="26" t="s">
        <v>1939</v>
      </c>
      <c r="H1175" s="3"/>
      <c r="J1175" s="27">
        <v>44950</v>
      </c>
      <c r="K1175" s="26" t="s">
        <v>1923</v>
      </c>
      <c r="N1175" s="26" t="s">
        <v>3091</v>
      </c>
      <c r="O1175" s="2" t="s">
        <v>6035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OUTROS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9.6</v>
      </c>
      <c r="C1176" s="26" t="s">
        <v>645</v>
      </c>
      <c r="D1176" s="26" t="s">
        <v>2680</v>
      </c>
      <c r="E1176" s="26" t="s">
        <v>2680</v>
      </c>
      <c r="F1176" s="26" t="s">
        <v>11</v>
      </c>
      <c r="G1176" s="26" t="s">
        <v>1939</v>
      </c>
      <c r="H1176" s="3"/>
      <c r="J1176" s="27">
        <v>44950</v>
      </c>
      <c r="K1176" s="26" t="s">
        <v>1923</v>
      </c>
      <c r="N1176" s="26" t="s">
        <v>3091</v>
      </c>
      <c r="O1176" s="2" t="s">
        <v>6036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4</v>
      </c>
      <c r="D1177" s="26" t="s">
        <v>2689</v>
      </c>
      <c r="E1177" s="26" t="s">
        <v>2689</v>
      </c>
      <c r="F1177" s="26" t="s">
        <v>11</v>
      </c>
      <c r="G1177" s="26" t="s">
        <v>1939</v>
      </c>
      <c r="H1177" s="3"/>
      <c r="J1177" s="27">
        <v>44950</v>
      </c>
      <c r="K1177" s="26" t="s">
        <v>1923</v>
      </c>
      <c r="N1177" s="26" t="s">
        <v>3091</v>
      </c>
      <c r="O1177" s="2" t="s">
        <v>6037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21.46</v>
      </c>
      <c r="C1178" s="26" t="s">
        <v>137</v>
      </c>
      <c r="D1178" s="26" t="s">
        <v>2689</v>
      </c>
      <c r="E1178" s="26" t="s">
        <v>2689</v>
      </c>
      <c r="F1178" s="26" t="s">
        <v>11</v>
      </c>
      <c r="G1178" s="26" t="s">
        <v>1939</v>
      </c>
      <c r="H1178" s="3"/>
      <c r="J1178" s="27">
        <v>44950</v>
      </c>
      <c r="K1178" s="26" t="s">
        <v>1923</v>
      </c>
      <c r="N1178" s="26" t="s">
        <v>3091</v>
      </c>
      <c r="O1178" s="2" t="s">
        <v>6038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710.7</v>
      </c>
      <c r="C1179" s="26" t="s">
        <v>641</v>
      </c>
      <c r="D1179" s="26" t="s">
        <v>2689</v>
      </c>
      <c r="E1179" s="26" t="s">
        <v>2689</v>
      </c>
      <c r="F1179" s="26" t="s">
        <v>45</v>
      </c>
      <c r="H1179" s="3"/>
      <c r="J1179" s="27">
        <v>44950</v>
      </c>
      <c r="K1179" s="26" t="s">
        <v>1923</v>
      </c>
      <c r="O1179" s="2" t="s">
        <v>6039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11.34</v>
      </c>
      <c r="C1180" s="26" t="s">
        <v>137</v>
      </c>
      <c r="D1180" s="26" t="s">
        <v>2750</v>
      </c>
      <c r="E1180" s="26" t="s">
        <v>2750</v>
      </c>
      <c r="F1180" s="26" t="s">
        <v>11</v>
      </c>
      <c r="G1180" s="26" t="s">
        <v>1939</v>
      </c>
      <c r="H1180" s="3"/>
      <c r="J1180" s="27">
        <v>44950</v>
      </c>
      <c r="K1180" s="26" t="s">
        <v>1923</v>
      </c>
      <c r="N1180" s="26" t="s">
        <v>3091</v>
      </c>
      <c r="O1180" s="2" t="s">
        <v>16118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1</v>
      </c>
      <c r="E1181" s="26" t="s">
        <v>2691</v>
      </c>
      <c r="F1181" s="26" t="s">
        <v>11</v>
      </c>
      <c r="G1181" s="26" t="s">
        <v>1939</v>
      </c>
      <c r="H1181" s="3"/>
      <c r="J1181" s="27">
        <v>44950</v>
      </c>
      <c r="K1181" s="26" t="s">
        <v>1923</v>
      </c>
      <c r="N1181" s="26" t="s">
        <v>3091</v>
      </c>
      <c r="O1181" s="2" t="s">
        <v>6040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3</v>
      </c>
      <c r="D1182" s="26" t="s">
        <v>2786</v>
      </c>
      <c r="E1182" s="26" t="s">
        <v>2786</v>
      </c>
      <c r="F1182" s="26" t="s">
        <v>11</v>
      </c>
      <c r="G1182" s="26" t="s">
        <v>82</v>
      </c>
      <c r="H1182" s="3"/>
      <c r="J1182" s="27">
        <v>44950</v>
      </c>
      <c r="K1182" s="26" t="s">
        <v>1923</v>
      </c>
      <c r="N1182" s="26" t="s">
        <v>3091</v>
      </c>
      <c r="O1182" s="2" t="s">
        <v>6041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6</v>
      </c>
      <c r="E1183" s="26" t="s">
        <v>2786</v>
      </c>
      <c r="F1183" s="26" t="s">
        <v>11</v>
      </c>
      <c r="G1183" s="26" t="s">
        <v>1939</v>
      </c>
      <c r="H1183" s="3"/>
      <c r="J1183" s="27">
        <v>44950</v>
      </c>
      <c r="K1183" s="26" t="s">
        <v>1923</v>
      </c>
      <c r="N1183" s="26" t="s">
        <v>3091</v>
      </c>
      <c r="O1183" s="2" t="s">
        <v>6042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3</v>
      </c>
      <c r="E1184" s="26" t="s">
        <v>2693</v>
      </c>
      <c r="F1184" s="26" t="s">
        <v>11</v>
      </c>
      <c r="G1184" s="26" t="s">
        <v>1939</v>
      </c>
      <c r="H1184" s="3"/>
      <c r="J1184" s="27">
        <v>44950</v>
      </c>
      <c r="K1184" s="26" t="s">
        <v>1923</v>
      </c>
      <c r="N1184" s="26" t="s">
        <v>3091</v>
      </c>
      <c r="O1184" s="2" t="s">
        <v>6043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4</v>
      </c>
      <c r="E1185" s="26" t="s">
        <v>2694</v>
      </c>
      <c r="F1185" s="26" t="s">
        <v>11</v>
      </c>
      <c r="G1185" s="26" t="s">
        <v>82</v>
      </c>
      <c r="H1185" s="3"/>
      <c r="J1185" s="27">
        <v>44950</v>
      </c>
      <c r="K1185" s="26" t="s">
        <v>1923</v>
      </c>
      <c r="N1185" s="26" t="s">
        <v>3091</v>
      </c>
      <c r="O1185" s="2" t="s">
        <v>6044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6</v>
      </c>
      <c r="E1186" s="26" t="s">
        <v>2696</v>
      </c>
      <c r="F1186" s="26" t="s">
        <v>11</v>
      </c>
      <c r="G1186" s="26" t="s">
        <v>1939</v>
      </c>
      <c r="H1186" s="3"/>
      <c r="J1186" s="27">
        <v>44950</v>
      </c>
      <c r="K1186" s="26" t="s">
        <v>1923</v>
      </c>
      <c r="N1186" s="26" t="s">
        <v>3091</v>
      </c>
      <c r="O1186" s="2" t="s">
        <v>6045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700</v>
      </c>
      <c r="E1187" s="26" t="s">
        <v>2700</v>
      </c>
      <c r="F1187" s="26" t="s">
        <v>11</v>
      </c>
      <c r="G1187" s="26" t="s">
        <v>1939</v>
      </c>
      <c r="H1187" s="3"/>
      <c r="J1187" s="27">
        <v>44950</v>
      </c>
      <c r="K1187" s="26" t="s">
        <v>1923</v>
      </c>
      <c r="N1187" s="26" t="s">
        <v>3091</v>
      </c>
      <c r="O1187" s="2" t="s">
        <v>6046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3</v>
      </c>
      <c r="E1188" s="26" t="s">
        <v>2703</v>
      </c>
      <c r="F1188" s="26" t="s">
        <v>11</v>
      </c>
      <c r="G1188" s="26" t="s">
        <v>1939</v>
      </c>
      <c r="H1188" s="3"/>
      <c r="J1188" s="27">
        <v>44950</v>
      </c>
      <c r="K1188" s="26" t="s">
        <v>1923</v>
      </c>
      <c r="N1188" s="26" t="s">
        <v>3091</v>
      </c>
      <c r="O1188" s="2" t="s">
        <v>6047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5</v>
      </c>
      <c r="E1189" s="26" t="s">
        <v>2705</v>
      </c>
      <c r="F1189" s="26" t="s">
        <v>11</v>
      </c>
      <c r="G1189" s="26" t="s">
        <v>1939</v>
      </c>
      <c r="H1189" s="3"/>
      <c r="J1189" s="27">
        <v>44950</v>
      </c>
      <c r="K1189" s="26" t="s">
        <v>1923</v>
      </c>
      <c r="N1189" s="26" t="s">
        <v>3091</v>
      </c>
      <c r="O1189" s="2" t="s">
        <v>6048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6</v>
      </c>
      <c r="E1190" s="26" t="s">
        <v>2706</v>
      </c>
      <c r="F1190" s="26" t="s">
        <v>11</v>
      </c>
      <c r="G1190" s="26" t="s">
        <v>1939</v>
      </c>
      <c r="H1190" s="3"/>
      <c r="J1190" s="27">
        <v>44950</v>
      </c>
      <c r="K1190" s="26" t="s">
        <v>1923</v>
      </c>
      <c r="N1190" s="26" t="s">
        <v>3091</v>
      </c>
      <c r="O1190" s="2" t="s">
        <v>6049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7</v>
      </c>
      <c r="E1191" s="26" t="s">
        <v>2707</v>
      </c>
      <c r="F1191" s="26" t="s">
        <v>11</v>
      </c>
      <c r="G1191" s="26" t="s">
        <v>1939</v>
      </c>
      <c r="H1191" s="3"/>
      <c r="J1191" s="27">
        <v>44950</v>
      </c>
      <c r="K1191" s="26" t="s">
        <v>1923</v>
      </c>
      <c r="N1191" s="26" t="s">
        <v>3091</v>
      </c>
      <c r="O1191" s="2" t="s">
        <v>6050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8</v>
      </c>
      <c r="E1192" s="26" t="s">
        <v>2708</v>
      </c>
      <c r="F1192" s="26" t="s">
        <v>11</v>
      </c>
      <c r="G1192" s="26" t="s">
        <v>1939</v>
      </c>
      <c r="H1192" s="3"/>
      <c r="J1192" s="27">
        <v>44950</v>
      </c>
      <c r="K1192" s="26" t="s">
        <v>1923</v>
      </c>
      <c r="N1192" s="26" t="s">
        <v>3091</v>
      </c>
      <c r="O1192" s="2" t="s">
        <v>6051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9</v>
      </c>
      <c r="E1193" s="26" t="s">
        <v>2709</v>
      </c>
      <c r="F1193" s="26" t="s">
        <v>11</v>
      </c>
      <c r="G1193" s="26" t="s">
        <v>1939</v>
      </c>
      <c r="H1193" s="3"/>
      <c r="J1193" s="27">
        <v>44950</v>
      </c>
      <c r="K1193" s="26" t="s">
        <v>1923</v>
      </c>
      <c r="N1193" s="26" t="s">
        <v>3091</v>
      </c>
      <c r="O1193" s="2" t="s">
        <v>6052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2</v>
      </c>
      <c r="D1194" s="26" t="s">
        <v>2712</v>
      </c>
      <c r="E1194" s="26" t="s">
        <v>2712</v>
      </c>
      <c r="F1194" s="26" t="s">
        <v>10</v>
      </c>
      <c r="H1194" s="3"/>
      <c r="J1194" s="27">
        <v>44950</v>
      </c>
      <c r="K1194" s="26" t="s">
        <v>1923</v>
      </c>
      <c r="O1194" s="2" t="s">
        <v>6053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9</v>
      </c>
      <c r="D1195" s="26" t="s">
        <v>2722</v>
      </c>
      <c r="E1195" s="26" t="s">
        <v>2722</v>
      </c>
      <c r="F1195" s="26" t="s">
        <v>11</v>
      </c>
      <c r="G1195" s="26" t="s">
        <v>82</v>
      </c>
      <c r="H1195" s="3"/>
      <c r="J1195" s="27">
        <v>44950</v>
      </c>
      <c r="K1195" s="26" t="s">
        <v>1923</v>
      </c>
      <c r="N1195" s="26" t="s">
        <v>3091</v>
      </c>
      <c r="O1195" s="2" t="s">
        <v>6054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3</v>
      </c>
      <c r="D1196" s="26" t="s">
        <v>2722</v>
      </c>
      <c r="E1196" s="26" t="s">
        <v>2722</v>
      </c>
      <c r="F1196" s="26" t="s">
        <v>45</v>
      </c>
      <c r="H1196" s="3"/>
      <c r="I1196" s="26" t="s">
        <v>1222</v>
      </c>
      <c r="J1196" s="27">
        <v>44950</v>
      </c>
      <c r="K1196" s="26" t="s">
        <v>1923</v>
      </c>
      <c r="N1196" s="26" t="s">
        <v>18216</v>
      </c>
      <c r="O1196" s="2" t="s">
        <v>6055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5</v>
      </c>
      <c r="D1197" s="26" t="s">
        <v>2751</v>
      </c>
      <c r="E1197" s="26" t="s">
        <v>2751</v>
      </c>
      <c r="F1197" s="26" t="s">
        <v>11</v>
      </c>
      <c r="G1197" s="26" t="s">
        <v>1939</v>
      </c>
      <c r="H1197" s="3"/>
      <c r="J1197" s="27">
        <v>44950</v>
      </c>
      <c r="K1197" s="26" t="s">
        <v>1923</v>
      </c>
      <c r="N1197" s="26" t="s">
        <v>3091</v>
      </c>
      <c r="O1197" s="2" t="s">
        <v>6056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1</v>
      </c>
      <c r="E1198" s="26" t="s">
        <v>2751</v>
      </c>
      <c r="F1198" s="26" t="s">
        <v>11</v>
      </c>
      <c r="G1198" s="26" t="s">
        <v>1939</v>
      </c>
      <c r="H1198" s="3"/>
      <c r="J1198" s="27">
        <v>44950</v>
      </c>
      <c r="K1198" s="26" t="s">
        <v>1923</v>
      </c>
      <c r="N1198" s="26" t="s">
        <v>3091</v>
      </c>
      <c r="O1198" s="2" t="s">
        <v>6057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2</v>
      </c>
      <c r="E1199" s="26" t="s">
        <v>2752</v>
      </c>
      <c r="F1199" s="26" t="s">
        <v>11</v>
      </c>
      <c r="G1199" s="26" t="s">
        <v>1939</v>
      </c>
      <c r="H1199" s="3"/>
      <c r="J1199" s="27">
        <v>44950</v>
      </c>
      <c r="K1199" s="26" t="s">
        <v>1923</v>
      </c>
      <c r="N1199" s="26" t="s">
        <v>3091</v>
      </c>
      <c r="O1199" s="2" t="s">
        <v>6058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5</v>
      </c>
      <c r="E1200" s="26" t="s">
        <v>2675</v>
      </c>
      <c r="F1200" s="26" t="s">
        <v>11</v>
      </c>
      <c r="G1200" s="26" t="s">
        <v>1939</v>
      </c>
      <c r="H1200" s="3"/>
      <c r="J1200" s="27">
        <v>44950</v>
      </c>
      <c r="K1200" s="26" t="s">
        <v>1923</v>
      </c>
      <c r="N1200" s="26" t="s">
        <v>3091</v>
      </c>
      <c r="O1200" s="2" t="s">
        <v>6059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7</v>
      </c>
      <c r="E1201" s="26" t="s">
        <v>2677</v>
      </c>
      <c r="F1201" s="26" t="s">
        <v>11</v>
      </c>
      <c r="G1201" s="26" t="s">
        <v>1939</v>
      </c>
      <c r="H1201" s="3"/>
      <c r="J1201" s="27">
        <v>44950</v>
      </c>
      <c r="K1201" s="26" t="s">
        <v>1923</v>
      </c>
      <c r="N1201" s="26" t="s">
        <v>3091</v>
      </c>
      <c r="O1201" s="2" t="s">
        <v>6060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8</v>
      </c>
      <c r="E1202" s="26" t="s">
        <v>2678</v>
      </c>
      <c r="F1202" s="26" t="s">
        <v>11</v>
      </c>
      <c r="G1202" s="26" t="s">
        <v>1939</v>
      </c>
      <c r="H1202" s="3"/>
      <c r="J1202" s="27">
        <v>44950</v>
      </c>
      <c r="K1202" s="26" t="s">
        <v>1923</v>
      </c>
      <c r="N1202" s="26" t="s">
        <v>3091</v>
      </c>
      <c r="O1202" s="2" t="s">
        <v>6061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5</v>
      </c>
      <c r="D1203" s="26" t="s">
        <v>2678</v>
      </c>
      <c r="E1203" s="26" t="s">
        <v>2678</v>
      </c>
      <c r="F1203" s="26" t="s">
        <v>11</v>
      </c>
      <c r="G1203" s="26" t="s">
        <v>1939</v>
      </c>
      <c r="H1203" s="3"/>
      <c r="J1203" s="27">
        <v>44950</v>
      </c>
      <c r="K1203" s="26" t="s">
        <v>1923</v>
      </c>
      <c r="N1203" s="26" t="s">
        <v>3091</v>
      </c>
      <c r="O1203" s="2" t="s">
        <v>6062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8</v>
      </c>
      <c r="E1204" s="26" t="s">
        <v>2678</v>
      </c>
      <c r="F1204" s="26" t="s">
        <v>11</v>
      </c>
      <c r="H1204" s="3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63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9</v>
      </c>
      <c r="E1205" s="26" t="s">
        <v>2679</v>
      </c>
      <c r="F1205" s="26" t="s">
        <v>11</v>
      </c>
      <c r="G1205" s="26" t="s">
        <v>1939</v>
      </c>
      <c r="H1205" s="3"/>
      <c r="J1205" s="27">
        <v>44950</v>
      </c>
      <c r="K1205" s="26" t="s">
        <v>1923</v>
      </c>
      <c r="N1205" s="26" t="s">
        <v>3091</v>
      </c>
      <c r="O1205" s="2" t="s">
        <v>6064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3"/>
      <c r="I1206" s="26" t="s">
        <v>3781</v>
      </c>
      <c r="J1206" s="27">
        <v>44950</v>
      </c>
      <c r="K1206" s="26" t="s">
        <v>1923</v>
      </c>
      <c r="N1206" s="26" t="s">
        <v>18222</v>
      </c>
      <c r="O1206" s="2" t="s">
        <v>6065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3"/>
      <c r="J1207" s="27">
        <v>44950</v>
      </c>
      <c r="K1207" s="26" t="s">
        <v>1923</v>
      </c>
      <c r="O1207" s="2" t="s">
        <v>6066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3"/>
      <c r="I1208" s="26" t="s">
        <v>3781</v>
      </c>
      <c r="J1208" s="27">
        <v>44950</v>
      </c>
      <c r="K1208" s="26" t="s">
        <v>1923</v>
      </c>
      <c r="N1208" s="26" t="s">
        <v>17760</v>
      </c>
      <c r="O1208" s="2" t="s">
        <v>6067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3</v>
      </c>
      <c r="O1209" s="2" t="s">
        <v>6068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3</v>
      </c>
      <c r="O1210" s="2" t="s">
        <v>6069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3"/>
      <c r="I1211" s="26" t="s">
        <v>1222</v>
      </c>
      <c r="J1211" s="27">
        <v>44950</v>
      </c>
      <c r="K1211" s="26" t="s">
        <v>1923</v>
      </c>
      <c r="N1211" s="26" t="s">
        <v>18222</v>
      </c>
      <c r="O1211" s="2" t="s">
        <v>6070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6</v>
      </c>
      <c r="D1212" s="26" t="s">
        <v>2750</v>
      </c>
      <c r="E1212" s="26" t="s">
        <v>2750</v>
      </c>
      <c r="F1212" s="26" t="s">
        <v>11</v>
      </c>
      <c r="G1212" s="26" t="s">
        <v>1924</v>
      </c>
      <c r="H1212" s="3"/>
      <c r="J1212" s="27">
        <v>44951</v>
      </c>
      <c r="K1212" s="26" t="s">
        <v>1923</v>
      </c>
      <c r="O1212" s="2" t="s">
        <v>6071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99</v>
      </c>
      <c r="C1213" s="26" t="s">
        <v>526</v>
      </c>
      <c r="D1213" s="26" t="s">
        <v>2681</v>
      </c>
      <c r="E1213" s="26" t="s">
        <v>2681</v>
      </c>
      <c r="F1213" s="26" t="s">
        <v>11</v>
      </c>
      <c r="G1213" s="26" t="s">
        <v>1924</v>
      </c>
      <c r="H1213" s="3"/>
      <c r="J1213" s="27">
        <v>44951</v>
      </c>
      <c r="K1213" s="26" t="s">
        <v>1923</v>
      </c>
      <c r="O1213" s="2" t="s">
        <v>6072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.53</v>
      </c>
      <c r="C1214" s="26" t="s">
        <v>646</v>
      </c>
      <c r="D1214" s="26" t="s">
        <v>2729</v>
      </c>
      <c r="E1214" s="26" t="s">
        <v>2729</v>
      </c>
      <c r="F1214" s="26" t="s">
        <v>58</v>
      </c>
      <c r="H1214" s="3"/>
      <c r="J1214" s="27">
        <v>44951</v>
      </c>
      <c r="K1214" s="26" t="s">
        <v>1923</v>
      </c>
      <c r="O1214" s="2" t="s">
        <v>6073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9</v>
      </c>
      <c r="C1215" s="26" t="s">
        <v>69</v>
      </c>
      <c r="D1215" s="26" t="s">
        <v>2729</v>
      </c>
      <c r="E1215" s="26" t="s">
        <v>2729</v>
      </c>
      <c r="F1215" s="26" t="s">
        <v>77</v>
      </c>
      <c r="H1215" s="3"/>
      <c r="J1215" s="27">
        <v>44951</v>
      </c>
      <c r="K1215" s="26" t="s">
        <v>1923</v>
      </c>
      <c r="N1215" s="26" t="s">
        <v>69</v>
      </c>
      <c r="O1215" s="2" t="s">
        <v>6074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INTERNET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400</v>
      </c>
      <c r="C1216" s="26" t="s">
        <v>14894</v>
      </c>
      <c r="D1216" s="26" t="s">
        <v>2729</v>
      </c>
      <c r="E1216" s="26" t="s">
        <v>2729</v>
      </c>
      <c r="F1216" s="26" t="s">
        <v>10</v>
      </c>
      <c r="H1216" s="3"/>
      <c r="I1216" s="26" t="s">
        <v>1966</v>
      </c>
      <c r="J1216" s="27">
        <v>44951</v>
      </c>
      <c r="K1216" s="26" t="s">
        <v>1923</v>
      </c>
      <c r="N1216" s="26" t="s">
        <v>92</v>
      </c>
      <c r="O1216" s="2" t="s">
        <v>15022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OUTROS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1039.77</v>
      </c>
      <c r="C1217" s="26" t="s">
        <v>647</v>
      </c>
      <c r="D1217" s="26" t="s">
        <v>2729</v>
      </c>
      <c r="E1217" s="26" t="s">
        <v>2729</v>
      </c>
      <c r="F1217" s="26" t="s">
        <v>58</v>
      </c>
      <c r="H1217" s="3"/>
      <c r="J1217" s="27">
        <v>44951</v>
      </c>
      <c r="K1217" s="26" t="s">
        <v>1923</v>
      </c>
      <c r="O1217" s="2" t="s">
        <v>6075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700</v>
      </c>
      <c r="C1218" s="26" t="s">
        <v>652</v>
      </c>
      <c r="D1218" s="26" t="s">
        <v>2729</v>
      </c>
      <c r="E1218" s="26" t="s">
        <v>2729</v>
      </c>
      <c r="F1218" s="26" t="s">
        <v>10</v>
      </c>
      <c r="H1218" s="3"/>
      <c r="J1218" s="27">
        <v>44951</v>
      </c>
      <c r="K1218" s="26" t="s">
        <v>1923</v>
      </c>
      <c r="O1218" s="2" t="s">
        <v>6076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5051.8100000000004</v>
      </c>
      <c r="C1219" s="26" t="s">
        <v>141</v>
      </c>
      <c r="D1219" s="26" t="s">
        <v>2729</v>
      </c>
      <c r="E1219" s="26" t="s">
        <v>2729</v>
      </c>
      <c r="F1219" s="26" t="s">
        <v>11</v>
      </c>
      <c r="H1219" s="3"/>
      <c r="I1219" s="26" t="s">
        <v>1964</v>
      </c>
      <c r="J1219" s="27">
        <v>44951</v>
      </c>
      <c r="K1219" s="26" t="s">
        <v>1923</v>
      </c>
      <c r="N1219" s="26" t="s">
        <v>17758</v>
      </c>
      <c r="O1219" s="2" t="s">
        <v>6077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3.34</v>
      </c>
      <c r="C1220" s="26" t="s">
        <v>659</v>
      </c>
      <c r="D1220" s="26" t="s">
        <v>2684</v>
      </c>
      <c r="E1220" s="26" t="s">
        <v>2684</v>
      </c>
      <c r="F1220" s="26" t="s">
        <v>11</v>
      </c>
      <c r="G1220" s="26" t="s">
        <v>1939</v>
      </c>
      <c r="H1220" s="3"/>
      <c r="J1220" s="27">
        <v>44951</v>
      </c>
      <c r="K1220" s="26" t="s">
        <v>1923</v>
      </c>
      <c r="N1220" s="26" t="s">
        <v>3091</v>
      </c>
      <c r="O1220" s="2" t="s">
        <v>6078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44.61</v>
      </c>
      <c r="C1221" s="26" t="s">
        <v>74</v>
      </c>
      <c r="D1221" s="26" t="s">
        <v>2684</v>
      </c>
      <c r="E1221" s="26" t="s">
        <v>2684</v>
      </c>
      <c r="F1221" s="26" t="s">
        <v>11</v>
      </c>
      <c r="H1221" s="3"/>
      <c r="I1221" s="26" t="s">
        <v>1964</v>
      </c>
      <c r="J1221" s="27">
        <v>44951</v>
      </c>
      <c r="K1221" s="26" t="s">
        <v>1923</v>
      </c>
      <c r="N1221" s="26" t="s">
        <v>74</v>
      </c>
      <c r="O1221" s="2" t="s">
        <v>6079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AGUAS DO RIO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2.2400000000000002</v>
      </c>
      <c r="C1222" s="26" t="s">
        <v>137</v>
      </c>
      <c r="D1222" s="26" t="s">
        <v>2686</v>
      </c>
      <c r="E1222" s="26" t="s">
        <v>2686</v>
      </c>
      <c r="F1222" s="26" t="s">
        <v>11</v>
      </c>
      <c r="G1222" s="26" t="s">
        <v>1939</v>
      </c>
      <c r="H1222" s="3"/>
      <c r="J1222" s="27">
        <v>44951</v>
      </c>
      <c r="K1222" s="26" t="s">
        <v>1923</v>
      </c>
      <c r="N1222" s="26" t="s">
        <v>3091</v>
      </c>
      <c r="O1222" s="2" t="s">
        <v>6080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OUTROS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68</v>
      </c>
      <c r="C1223" s="26" t="s">
        <v>137</v>
      </c>
      <c r="D1223" s="26" t="s">
        <v>2689</v>
      </c>
      <c r="E1223" s="26" t="s">
        <v>2689</v>
      </c>
      <c r="F1223" s="26" t="s">
        <v>11</v>
      </c>
      <c r="G1223" s="26" t="s">
        <v>1939</v>
      </c>
      <c r="H1223" s="3"/>
      <c r="J1223" s="27">
        <v>44951</v>
      </c>
      <c r="K1223" s="26" t="s">
        <v>1923</v>
      </c>
      <c r="N1223" s="26" t="s">
        <v>3091</v>
      </c>
      <c r="O1223" s="2" t="s">
        <v>6081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9.6</v>
      </c>
      <c r="C1224" s="26" t="s">
        <v>659</v>
      </c>
      <c r="D1224" s="26" t="s">
        <v>2689</v>
      </c>
      <c r="E1224" s="26" t="s">
        <v>2689</v>
      </c>
      <c r="F1224" s="26" t="s">
        <v>11</v>
      </c>
      <c r="G1224" s="26" t="s">
        <v>1939</v>
      </c>
      <c r="H1224" s="3"/>
      <c r="J1224" s="27">
        <v>44951</v>
      </c>
      <c r="K1224" s="26" t="s">
        <v>1923</v>
      </c>
      <c r="N1224" s="26" t="s">
        <v>3091</v>
      </c>
      <c r="O1224" s="2" t="s">
        <v>6082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111.32</v>
      </c>
      <c r="C1225" s="26" t="s">
        <v>70</v>
      </c>
      <c r="D1225" s="26" t="s">
        <v>2689</v>
      </c>
      <c r="E1225" s="26" t="s">
        <v>2689</v>
      </c>
      <c r="F1225" s="26" t="s">
        <v>11</v>
      </c>
      <c r="H1225" s="3"/>
      <c r="J1225" s="27">
        <v>44951</v>
      </c>
      <c r="K1225" s="26" t="s">
        <v>1923</v>
      </c>
      <c r="N1225" s="26" t="s">
        <v>70</v>
      </c>
      <c r="O1225" s="2" t="s">
        <v>6083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INTERNET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7.56</v>
      </c>
      <c r="C1226" s="26" t="s">
        <v>137</v>
      </c>
      <c r="D1226" s="26" t="s">
        <v>2750</v>
      </c>
      <c r="E1226" s="26" t="s">
        <v>2750</v>
      </c>
      <c r="F1226" s="26" t="s">
        <v>11</v>
      </c>
      <c r="G1226" s="26" t="s">
        <v>1939</v>
      </c>
      <c r="H1226" s="3"/>
      <c r="J1226" s="27">
        <v>44951</v>
      </c>
      <c r="K1226" s="26" t="s">
        <v>1923</v>
      </c>
      <c r="N1226" s="26" t="s">
        <v>3091</v>
      </c>
      <c r="O1226" s="2" t="s">
        <v>16119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OUTROS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1</v>
      </c>
      <c r="E1227" s="26" t="s">
        <v>2691</v>
      </c>
      <c r="F1227" s="26" t="s">
        <v>11</v>
      </c>
      <c r="H1227" s="3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084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6</v>
      </c>
      <c r="E1228" s="26" t="s">
        <v>2786</v>
      </c>
      <c r="F1228" s="26" t="s">
        <v>11</v>
      </c>
      <c r="G1228" s="26" t="s">
        <v>1939</v>
      </c>
      <c r="H1228" s="3"/>
      <c r="J1228" s="27">
        <v>44951</v>
      </c>
      <c r="K1228" s="26" t="s">
        <v>1923</v>
      </c>
      <c r="N1228" s="26" t="s">
        <v>3091</v>
      </c>
      <c r="O1228" s="2" t="s">
        <v>6085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3</v>
      </c>
      <c r="D1229" s="26" t="s">
        <v>2694</v>
      </c>
      <c r="E1229" s="26" t="s">
        <v>2694</v>
      </c>
      <c r="F1229" s="26" t="s">
        <v>11</v>
      </c>
      <c r="G1229" s="26" t="s">
        <v>82</v>
      </c>
      <c r="H1229" s="3"/>
      <c r="J1229" s="27">
        <v>44951</v>
      </c>
      <c r="K1229" s="26" t="s">
        <v>1923</v>
      </c>
      <c r="N1229" s="26" t="s">
        <v>3091</v>
      </c>
      <c r="O1229" s="2" t="s">
        <v>6086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6</v>
      </c>
      <c r="E1230" s="26" t="s">
        <v>2696</v>
      </c>
      <c r="F1230" s="26" t="s">
        <v>11</v>
      </c>
      <c r="G1230" s="26" t="s">
        <v>1939</v>
      </c>
      <c r="H1230" s="3"/>
      <c r="J1230" s="27">
        <v>44951</v>
      </c>
      <c r="K1230" s="26" t="s">
        <v>1923</v>
      </c>
      <c r="N1230" s="26" t="s">
        <v>3091</v>
      </c>
      <c r="O1230" s="2" t="s">
        <v>6087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7</v>
      </c>
      <c r="E1231" s="26" t="s">
        <v>2697</v>
      </c>
      <c r="F1231" s="26" t="s">
        <v>11</v>
      </c>
      <c r="H1231" s="3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088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4</v>
      </c>
      <c r="D1232" s="26" t="s">
        <v>2698</v>
      </c>
      <c r="E1232" s="26" t="s">
        <v>2698</v>
      </c>
      <c r="F1232" s="26" t="s">
        <v>10</v>
      </c>
      <c r="H1232" s="3"/>
      <c r="J1232" s="27">
        <v>44951</v>
      </c>
      <c r="K1232" s="26" t="s">
        <v>1923</v>
      </c>
      <c r="O1232" s="2" t="s">
        <v>6089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700</v>
      </c>
      <c r="E1233" s="26" t="s">
        <v>2700</v>
      </c>
      <c r="F1233" s="26" t="s">
        <v>11</v>
      </c>
      <c r="G1233" s="26" t="s">
        <v>1939</v>
      </c>
      <c r="H1233" s="3"/>
      <c r="J1233" s="27">
        <v>44951</v>
      </c>
      <c r="K1233" s="26" t="s">
        <v>1923</v>
      </c>
      <c r="N1233" s="26" t="s">
        <v>3091</v>
      </c>
      <c r="O1233" s="2" t="s">
        <v>6090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700</v>
      </c>
      <c r="E1234" s="26" t="s">
        <v>2700</v>
      </c>
      <c r="F1234" s="26" t="s">
        <v>11</v>
      </c>
      <c r="H1234" s="3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091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3</v>
      </c>
      <c r="E1235" s="26" t="s">
        <v>2703</v>
      </c>
      <c r="F1235" s="26" t="s">
        <v>11</v>
      </c>
      <c r="G1235" s="26" t="s">
        <v>1939</v>
      </c>
      <c r="H1235" s="3"/>
      <c r="J1235" s="27">
        <v>44951</v>
      </c>
      <c r="K1235" s="26" t="s">
        <v>1923</v>
      </c>
      <c r="N1235" s="26" t="s">
        <v>3091</v>
      </c>
      <c r="O1235" s="2" t="s">
        <v>6092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1</v>
      </c>
      <c r="D1236" s="26" t="s">
        <v>2704</v>
      </c>
      <c r="E1236" s="26" t="s">
        <v>2704</v>
      </c>
      <c r="F1236" s="26" t="s">
        <v>45</v>
      </c>
      <c r="H1236" s="3"/>
      <c r="I1236" s="26" t="s">
        <v>1222</v>
      </c>
      <c r="J1236" s="27">
        <v>44951</v>
      </c>
      <c r="K1236" s="26" t="s">
        <v>1923</v>
      </c>
      <c r="N1236" s="26" t="s">
        <v>18216</v>
      </c>
      <c r="O1236" s="2" t="s">
        <v>6093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5</v>
      </c>
      <c r="E1237" s="26" t="s">
        <v>2705</v>
      </c>
      <c r="F1237" s="26" t="s">
        <v>11</v>
      </c>
      <c r="G1237" s="26" t="s">
        <v>1939</v>
      </c>
      <c r="H1237" s="3"/>
      <c r="J1237" s="27">
        <v>44951</v>
      </c>
      <c r="K1237" s="26" t="s">
        <v>1923</v>
      </c>
      <c r="N1237" s="26" t="s">
        <v>3091</v>
      </c>
      <c r="O1237" s="2" t="s">
        <v>6094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6</v>
      </c>
      <c r="E1238" s="26" t="s">
        <v>2706</v>
      </c>
      <c r="F1238" s="26" t="s">
        <v>11</v>
      </c>
      <c r="G1238" s="26" t="s">
        <v>1939</v>
      </c>
      <c r="H1238" s="3"/>
      <c r="J1238" s="27">
        <v>44951</v>
      </c>
      <c r="K1238" s="26" t="s">
        <v>1923</v>
      </c>
      <c r="N1238" s="26" t="s">
        <v>3091</v>
      </c>
      <c r="O1238" s="2" t="s">
        <v>6095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7</v>
      </c>
      <c r="E1239" s="26" t="s">
        <v>2707</v>
      </c>
      <c r="F1239" s="26" t="s">
        <v>11</v>
      </c>
      <c r="G1239" s="26" t="s">
        <v>1939</v>
      </c>
      <c r="H1239" s="3"/>
      <c r="J1239" s="27">
        <v>44951</v>
      </c>
      <c r="K1239" s="26" t="s">
        <v>1923</v>
      </c>
      <c r="N1239" s="26" t="s">
        <v>3091</v>
      </c>
      <c r="O1239" s="2" t="s">
        <v>6096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8</v>
      </c>
      <c r="E1240" s="26" t="s">
        <v>2708</v>
      </c>
      <c r="F1240" s="26" t="s">
        <v>11</v>
      </c>
      <c r="G1240" s="26" t="s">
        <v>1939</v>
      </c>
      <c r="H1240" s="3"/>
      <c r="J1240" s="27">
        <v>44951</v>
      </c>
      <c r="K1240" s="26" t="s">
        <v>1923</v>
      </c>
      <c r="N1240" s="26" t="s">
        <v>3091</v>
      </c>
      <c r="O1240" s="2" t="s">
        <v>6097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9</v>
      </c>
      <c r="E1241" s="26" t="s">
        <v>2709</v>
      </c>
      <c r="F1241" s="26" t="s">
        <v>11</v>
      </c>
      <c r="G1241" s="26" t="s">
        <v>1939</v>
      </c>
      <c r="H1241" s="3"/>
      <c r="J1241" s="27">
        <v>44951</v>
      </c>
      <c r="K1241" s="26" t="s">
        <v>1923</v>
      </c>
      <c r="N1241" s="26" t="s">
        <v>3091</v>
      </c>
      <c r="O1241" s="2" t="s">
        <v>6098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7</v>
      </c>
      <c r="D1242" s="26" t="s">
        <v>2712</v>
      </c>
      <c r="E1242" s="26" t="s">
        <v>2712</v>
      </c>
      <c r="F1242" s="26" t="s">
        <v>10</v>
      </c>
      <c r="H1242" s="3"/>
      <c r="I1242" s="26" t="s">
        <v>3781</v>
      </c>
      <c r="J1242" s="27">
        <v>44951</v>
      </c>
      <c r="K1242" s="26" t="s">
        <v>1923</v>
      </c>
      <c r="N1242" s="26" t="s">
        <v>3095</v>
      </c>
      <c r="O1242" s="2" t="s">
        <v>6099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8</v>
      </c>
      <c r="D1243" s="26" t="s">
        <v>2714</v>
      </c>
      <c r="E1243" s="26" t="s">
        <v>2714</v>
      </c>
      <c r="F1243" s="26" t="s">
        <v>11</v>
      </c>
      <c r="H1243" s="3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100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1</v>
      </c>
      <c r="D1244" s="26" t="s">
        <v>2714</v>
      </c>
      <c r="E1244" s="26" t="s">
        <v>2714</v>
      </c>
      <c r="F1244" s="26" t="s">
        <v>45</v>
      </c>
      <c r="H1244" s="3"/>
      <c r="I1244" s="26" t="s">
        <v>1222</v>
      </c>
      <c r="J1244" s="27">
        <v>44951</v>
      </c>
      <c r="K1244" s="26" t="s">
        <v>1923</v>
      </c>
      <c r="N1244" s="26" t="s">
        <v>18216</v>
      </c>
      <c r="O1244" s="2" t="s">
        <v>6101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1</v>
      </c>
      <c r="D1245" s="26" t="s">
        <v>2715</v>
      </c>
      <c r="E1245" s="26" t="s">
        <v>2715</v>
      </c>
      <c r="F1245" s="26" t="s">
        <v>45</v>
      </c>
      <c r="H1245" s="3"/>
      <c r="I1245" s="26" t="s">
        <v>1222</v>
      </c>
      <c r="J1245" s="27">
        <v>44951</v>
      </c>
      <c r="K1245" s="26" t="s">
        <v>1923</v>
      </c>
      <c r="N1245" s="26" t="s">
        <v>18216</v>
      </c>
      <c r="O1245" s="2" t="s">
        <v>6102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6</v>
      </c>
      <c r="E1246" s="26" t="s">
        <v>2716</v>
      </c>
      <c r="F1246" s="26" t="s">
        <v>11</v>
      </c>
      <c r="H1246" s="3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03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1</v>
      </c>
      <c r="D1247" s="26" t="s">
        <v>2716</v>
      </c>
      <c r="E1247" s="26" t="s">
        <v>2716</v>
      </c>
      <c r="F1247" s="26" t="s">
        <v>45</v>
      </c>
      <c r="H1247" s="3"/>
      <c r="I1247" s="26" t="s">
        <v>1222</v>
      </c>
      <c r="J1247" s="27">
        <v>44951</v>
      </c>
      <c r="K1247" s="26" t="s">
        <v>1923</v>
      </c>
      <c r="N1247" s="26" t="s">
        <v>18216</v>
      </c>
      <c r="O1247" s="2" t="s">
        <v>6104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7</v>
      </c>
      <c r="E1248" s="26" t="s">
        <v>2717</v>
      </c>
      <c r="F1248" s="26" t="s">
        <v>11</v>
      </c>
      <c r="H1248" s="3"/>
      <c r="J1248" s="27">
        <v>44951</v>
      </c>
      <c r="K1248" s="26" t="s">
        <v>1923</v>
      </c>
      <c r="N1248" s="26" t="s">
        <v>69</v>
      </c>
      <c r="O1248" s="2" t="s">
        <v>6105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1</v>
      </c>
      <c r="D1249" s="26" t="s">
        <v>2717</v>
      </c>
      <c r="E1249" s="26" t="s">
        <v>2717</v>
      </c>
      <c r="F1249" s="26" t="s">
        <v>45</v>
      </c>
      <c r="H1249" s="3"/>
      <c r="I1249" s="26" t="s">
        <v>1222</v>
      </c>
      <c r="J1249" s="27">
        <v>44951</v>
      </c>
      <c r="K1249" s="26" t="s">
        <v>1923</v>
      </c>
      <c r="N1249" s="26" t="s">
        <v>18216</v>
      </c>
      <c r="O1249" s="2" t="s">
        <v>6106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94</v>
      </c>
      <c r="D1250" s="26" t="s">
        <v>3768</v>
      </c>
      <c r="E1250" s="26" t="s">
        <v>3768</v>
      </c>
      <c r="F1250" s="26" t="s">
        <v>45</v>
      </c>
      <c r="H1250" s="3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5023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6</v>
      </c>
      <c r="D1251" s="26" t="s">
        <v>2724</v>
      </c>
      <c r="E1251" s="26" t="s">
        <v>2724</v>
      </c>
      <c r="F1251" s="26" t="s">
        <v>45</v>
      </c>
      <c r="G1251" s="26" t="s">
        <v>1945</v>
      </c>
      <c r="H1251" s="3"/>
      <c r="J1251" s="27">
        <v>44951</v>
      </c>
      <c r="K1251" s="26" t="s">
        <v>1923</v>
      </c>
      <c r="O1251" s="2" t="s">
        <v>6107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1</v>
      </c>
      <c r="D1252" s="26" t="s">
        <v>2751</v>
      </c>
      <c r="E1252" s="26" t="s">
        <v>2751</v>
      </c>
      <c r="F1252" s="26" t="s">
        <v>11</v>
      </c>
      <c r="G1252" s="26" t="s">
        <v>1939</v>
      </c>
      <c r="H1252" s="3"/>
      <c r="J1252" s="27">
        <v>44951</v>
      </c>
      <c r="K1252" s="26" t="s">
        <v>1923</v>
      </c>
      <c r="N1252" s="26" t="s">
        <v>3091</v>
      </c>
      <c r="O1252" s="2" t="s">
        <v>6108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2</v>
      </c>
      <c r="E1253" s="26" t="s">
        <v>2752</v>
      </c>
      <c r="F1253" s="26" t="s">
        <v>11</v>
      </c>
      <c r="G1253" s="26" t="s">
        <v>82</v>
      </c>
      <c r="H1253" s="3"/>
      <c r="J1253" s="27">
        <v>44951</v>
      </c>
      <c r="K1253" s="26" t="s">
        <v>1923</v>
      </c>
      <c r="N1253" s="26" t="s">
        <v>3091</v>
      </c>
      <c r="O1253" s="2" t="s">
        <v>6109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9</v>
      </c>
      <c r="D1254" s="26" t="s">
        <v>2677</v>
      </c>
      <c r="E1254" s="26" t="s">
        <v>2677</v>
      </c>
      <c r="F1254" s="26" t="s">
        <v>11</v>
      </c>
      <c r="G1254" s="26" t="s">
        <v>1939</v>
      </c>
      <c r="H1254" s="3"/>
      <c r="J1254" s="27">
        <v>44951</v>
      </c>
      <c r="K1254" s="26" t="s">
        <v>1923</v>
      </c>
      <c r="N1254" s="26" t="s">
        <v>3091</v>
      </c>
      <c r="O1254" s="2" t="s">
        <v>6110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8</v>
      </c>
      <c r="E1255" s="26" t="s">
        <v>2678</v>
      </c>
      <c r="F1255" s="26" t="s">
        <v>11</v>
      </c>
      <c r="G1255" s="26" t="s">
        <v>1939</v>
      </c>
      <c r="H1255" s="3"/>
      <c r="J1255" s="27">
        <v>44951</v>
      </c>
      <c r="K1255" s="26" t="s">
        <v>1923</v>
      </c>
      <c r="N1255" s="26" t="s">
        <v>3091</v>
      </c>
      <c r="O1255" s="2" t="s">
        <v>6111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9</v>
      </c>
      <c r="D1256" s="26" t="s">
        <v>2678</v>
      </c>
      <c r="E1256" s="26" t="s">
        <v>2678</v>
      </c>
      <c r="F1256" s="26" t="s">
        <v>11</v>
      </c>
      <c r="G1256" s="26" t="s">
        <v>1939</v>
      </c>
      <c r="H1256" s="3"/>
      <c r="J1256" s="27">
        <v>44951</v>
      </c>
      <c r="K1256" s="26" t="s">
        <v>1923</v>
      </c>
      <c r="N1256" s="26" t="s">
        <v>3091</v>
      </c>
      <c r="O1256" s="2" t="s">
        <v>6112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8</v>
      </c>
      <c r="E1257" s="26" t="s">
        <v>2678</v>
      </c>
      <c r="F1257" s="26" t="s">
        <v>11</v>
      </c>
      <c r="H1257" s="3"/>
      <c r="J1257" s="27">
        <v>44951</v>
      </c>
      <c r="K1257" s="26" t="s">
        <v>1923</v>
      </c>
      <c r="N1257" s="26" t="s">
        <v>70</v>
      </c>
      <c r="O1257" s="2" t="s">
        <v>6113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9</v>
      </c>
      <c r="E1258" s="26" t="s">
        <v>2679</v>
      </c>
      <c r="F1258" s="26" t="s">
        <v>11</v>
      </c>
      <c r="G1258" s="26" t="s">
        <v>1939</v>
      </c>
      <c r="H1258" s="3"/>
      <c r="J1258" s="27">
        <v>44951</v>
      </c>
      <c r="K1258" s="26" t="s">
        <v>1923</v>
      </c>
      <c r="N1258" s="26" t="s">
        <v>3091</v>
      </c>
      <c r="O1258" s="2" t="s">
        <v>6114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3</v>
      </c>
      <c r="O1259" s="2" t="s">
        <v>6115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3</v>
      </c>
      <c r="O1260" s="2" t="s">
        <v>6116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3"/>
      <c r="I1261" s="26" t="s">
        <v>1222</v>
      </c>
      <c r="J1261" s="27">
        <v>44951</v>
      </c>
      <c r="K1261" s="26" t="s">
        <v>1923</v>
      </c>
      <c r="N1261" s="26" t="s">
        <v>17760</v>
      </c>
      <c r="O1261" s="2" t="s">
        <v>6117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3</v>
      </c>
      <c r="O1262" s="2" t="s">
        <v>6118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94</v>
      </c>
      <c r="D1263" s="26" t="s">
        <v>16</v>
      </c>
      <c r="E1263" s="26" t="s">
        <v>16</v>
      </c>
      <c r="F1263" s="26" t="s">
        <v>45</v>
      </c>
      <c r="H1263" s="3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5024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3</v>
      </c>
      <c r="O1264" s="2" t="s">
        <v>6119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3"/>
      <c r="I1265" s="26" t="s">
        <v>1222</v>
      </c>
      <c r="J1265" s="27">
        <v>44951</v>
      </c>
      <c r="K1265" s="26" t="s">
        <v>1923</v>
      </c>
      <c r="N1265" s="26" t="s">
        <v>17758</v>
      </c>
      <c r="O1265" s="2" t="s">
        <v>6120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3"/>
      <c r="I1266" s="26" t="s">
        <v>1964</v>
      </c>
      <c r="J1266" s="27">
        <v>44951</v>
      </c>
      <c r="K1266" s="26" t="s">
        <v>1923</v>
      </c>
      <c r="N1266" s="26" t="s">
        <v>17758</v>
      </c>
      <c r="O1266" s="2" t="s">
        <v>6121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3"/>
      <c r="I1267" s="26" t="s">
        <v>1964</v>
      </c>
      <c r="J1267" s="27">
        <v>44951</v>
      </c>
      <c r="K1267" s="26" t="s">
        <v>1923</v>
      </c>
      <c r="N1267" s="26" t="s">
        <v>17758</v>
      </c>
      <c r="O1267" s="2" t="s">
        <v>6122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4</v>
      </c>
      <c r="J1268" s="27">
        <v>44951</v>
      </c>
      <c r="K1268" s="26" t="s">
        <v>1923</v>
      </c>
      <c r="N1268" s="26" t="s">
        <v>17758</v>
      </c>
      <c r="O1268" s="2" t="s">
        <v>6123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8</v>
      </c>
      <c r="D1269" s="26" t="s">
        <v>2750</v>
      </c>
      <c r="E1269" s="26" t="s">
        <v>2750</v>
      </c>
      <c r="F1269" s="26" t="s">
        <v>11</v>
      </c>
      <c r="G1269" s="26" t="s">
        <v>1939</v>
      </c>
      <c r="H1269" s="3"/>
      <c r="J1269" s="27">
        <v>44952</v>
      </c>
      <c r="K1269" s="26" t="s">
        <v>1923</v>
      </c>
      <c r="N1269" s="26" t="s">
        <v>3091</v>
      </c>
      <c r="O1269" s="2" t="s">
        <v>6124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50</v>
      </c>
      <c r="E1270" s="26" t="s">
        <v>2750</v>
      </c>
      <c r="F1270" s="26" t="s">
        <v>11</v>
      </c>
      <c r="G1270" s="26" t="s">
        <v>1939</v>
      </c>
      <c r="H1270" s="3"/>
      <c r="J1270" s="27">
        <v>44952</v>
      </c>
      <c r="K1270" s="26" t="s">
        <v>1923</v>
      </c>
      <c r="N1270" s="26" t="s">
        <v>3091</v>
      </c>
      <c r="O1270" s="2" t="s">
        <v>6125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50</v>
      </c>
      <c r="E1271" s="26" t="s">
        <v>2750</v>
      </c>
      <c r="F1271" s="26" t="s">
        <v>11</v>
      </c>
      <c r="G1271" s="26" t="s">
        <v>1939</v>
      </c>
      <c r="H1271" s="3"/>
      <c r="J1271" s="27">
        <v>44952</v>
      </c>
      <c r="K1271" s="26" t="s">
        <v>1923</v>
      </c>
      <c r="N1271" s="26" t="s">
        <v>3091</v>
      </c>
      <c r="O1271" s="2" t="s">
        <v>6126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0</v>
      </c>
      <c r="C1272" s="26" t="s">
        <v>186</v>
      </c>
      <c r="D1272" s="26" t="s">
        <v>2681</v>
      </c>
      <c r="E1272" s="26" t="s">
        <v>2681</v>
      </c>
      <c r="F1272" s="26" t="s">
        <v>11</v>
      </c>
      <c r="G1272" s="26" t="s">
        <v>187</v>
      </c>
      <c r="H1272" s="3"/>
      <c r="J1272" s="27">
        <v>44952</v>
      </c>
      <c r="K1272" s="26" t="s">
        <v>1923</v>
      </c>
      <c r="N1272" s="26" t="s">
        <v>3091</v>
      </c>
      <c r="O1272" s="2" t="s">
        <v>6127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34.4</v>
      </c>
      <c r="C1273" s="26" t="s">
        <v>669</v>
      </c>
      <c r="D1273" s="26" t="s">
        <v>2729</v>
      </c>
      <c r="E1273" s="26" t="s">
        <v>2729</v>
      </c>
      <c r="F1273" s="26" t="s">
        <v>10</v>
      </c>
      <c r="H1273" s="3"/>
      <c r="I1273" s="26" t="s">
        <v>3781</v>
      </c>
      <c r="J1273" s="27">
        <v>44952</v>
      </c>
      <c r="K1273" s="26" t="s">
        <v>1923</v>
      </c>
      <c r="N1273" s="26" t="s">
        <v>3095</v>
      </c>
      <c r="O1273" s="2" t="s">
        <v>6128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50</v>
      </c>
      <c r="C1274" s="26" t="s">
        <v>676</v>
      </c>
      <c r="D1274" s="26" t="s">
        <v>2729</v>
      </c>
      <c r="E1274" s="26" t="s">
        <v>2729</v>
      </c>
      <c r="F1274" s="26" t="s">
        <v>58</v>
      </c>
      <c r="H1274" s="3"/>
      <c r="J1274" s="27">
        <v>44952</v>
      </c>
      <c r="K1274" s="26" t="s">
        <v>1923</v>
      </c>
      <c r="O1274" s="2" t="s">
        <v>6129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PROLABORE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76.8</v>
      </c>
      <c r="C1275" s="26" t="s">
        <v>680</v>
      </c>
      <c r="D1275" s="26" t="s">
        <v>2729</v>
      </c>
      <c r="E1275" s="26" t="s">
        <v>2729</v>
      </c>
      <c r="F1275" s="26" t="s">
        <v>10</v>
      </c>
      <c r="H1275" s="3"/>
      <c r="I1275" s="26" t="s">
        <v>3781</v>
      </c>
      <c r="J1275" s="27">
        <v>44952</v>
      </c>
      <c r="K1275" s="26" t="s">
        <v>1923</v>
      </c>
      <c r="N1275" s="26" t="s">
        <v>3095</v>
      </c>
      <c r="O1275" s="2" t="s">
        <v>6130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OUTROS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150</v>
      </c>
      <c r="C1276" s="26" t="s">
        <v>679</v>
      </c>
      <c r="D1276" s="26" t="s">
        <v>2729</v>
      </c>
      <c r="E1276" s="26" t="s">
        <v>2729</v>
      </c>
      <c r="F1276" s="26" t="s">
        <v>102</v>
      </c>
      <c r="H1276" s="3"/>
      <c r="J1276" s="27">
        <v>44952</v>
      </c>
      <c r="K1276" s="26" t="s">
        <v>1923</v>
      </c>
      <c r="O1276" s="2" t="s">
        <v>6131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377.19</v>
      </c>
      <c r="C1277" s="26" t="s">
        <v>263</v>
      </c>
      <c r="D1277" s="26" t="s">
        <v>2729</v>
      </c>
      <c r="E1277" s="26" t="s">
        <v>2729</v>
      </c>
      <c r="F1277" s="26" t="s">
        <v>11</v>
      </c>
      <c r="H1277" s="3"/>
      <c r="J1277" s="27">
        <v>44952</v>
      </c>
      <c r="K1277" s="26" t="s">
        <v>1923</v>
      </c>
      <c r="O1277" s="2" t="s">
        <v>6132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PAPELEX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66</v>
      </c>
      <c r="C1278" s="26" t="s">
        <v>96</v>
      </c>
      <c r="D1278" s="26" t="s">
        <v>2729</v>
      </c>
      <c r="E1278" s="26" t="s">
        <v>2729</v>
      </c>
      <c r="F1278" s="26" t="s">
        <v>11</v>
      </c>
      <c r="H1278" s="3"/>
      <c r="J1278" s="27">
        <v>44952</v>
      </c>
      <c r="K1278" s="26" t="s">
        <v>1923</v>
      </c>
      <c r="O1278" s="2" t="s">
        <v>6133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OUTROS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486.75</v>
      </c>
      <c r="C1279" s="26" t="s">
        <v>668</v>
      </c>
      <c r="D1279" s="26" t="s">
        <v>2729</v>
      </c>
      <c r="E1279" s="26" t="s">
        <v>2729</v>
      </c>
      <c r="F1279" s="26" t="s">
        <v>10</v>
      </c>
      <c r="H1279" s="3"/>
      <c r="J1279" s="27">
        <v>44952</v>
      </c>
      <c r="K1279" s="26" t="s">
        <v>1923</v>
      </c>
      <c r="N1279" s="26" t="s">
        <v>17983</v>
      </c>
      <c r="O1279" s="2" t="s">
        <v>6134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KALUNGA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5000</v>
      </c>
      <c r="C1280" s="26" t="s">
        <v>660</v>
      </c>
      <c r="D1280" s="26" t="s">
        <v>2729</v>
      </c>
      <c r="E1280" s="26" t="s">
        <v>2729</v>
      </c>
      <c r="F1280" s="26" t="s">
        <v>10</v>
      </c>
      <c r="H1280" s="3"/>
      <c r="J1280" s="27">
        <v>44952</v>
      </c>
      <c r="K1280" s="26" t="s">
        <v>1923</v>
      </c>
      <c r="O1280" s="2" t="s">
        <v>6135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OUTROS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0.54</v>
      </c>
      <c r="C1281" s="26" t="s">
        <v>677</v>
      </c>
      <c r="D1281" s="26" t="s">
        <v>2684</v>
      </c>
      <c r="E1281" s="26" t="s">
        <v>2684</v>
      </c>
      <c r="F1281" s="26" t="s">
        <v>10</v>
      </c>
      <c r="H1281" s="3"/>
      <c r="I1281" s="26" t="s">
        <v>1966</v>
      </c>
      <c r="J1281" s="27">
        <v>44952</v>
      </c>
      <c r="K1281" s="26" t="s">
        <v>1923</v>
      </c>
      <c r="N1281" s="26" t="s">
        <v>3088</v>
      </c>
      <c r="O1281" s="2" t="s">
        <v>6136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SEGURO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14.17</v>
      </c>
      <c r="C1282" s="26" t="s">
        <v>667</v>
      </c>
      <c r="D1282" s="26" t="s">
        <v>2684</v>
      </c>
      <c r="E1282" s="26" t="s">
        <v>2684</v>
      </c>
      <c r="F1282" s="26" t="s">
        <v>10</v>
      </c>
      <c r="H1282" s="3"/>
      <c r="I1282" s="26" t="s">
        <v>1966</v>
      </c>
      <c r="J1282" s="27">
        <v>44952</v>
      </c>
      <c r="K1282" s="26" t="s">
        <v>1923</v>
      </c>
      <c r="N1282" s="26" t="s">
        <v>2946</v>
      </c>
      <c r="O1282" s="2" t="s">
        <v>6137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OUTROS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0.01</v>
      </c>
      <c r="C1283" s="26" t="s">
        <v>677</v>
      </c>
      <c r="D1283" s="26" t="s">
        <v>2680</v>
      </c>
      <c r="E1283" s="26" t="s">
        <v>2680</v>
      </c>
      <c r="F1283" s="26" t="s">
        <v>10</v>
      </c>
      <c r="H1283" s="3"/>
      <c r="I1283" s="26" t="s">
        <v>1966</v>
      </c>
      <c r="J1283" s="27">
        <v>44952</v>
      </c>
      <c r="K1283" s="26" t="s">
        <v>1923</v>
      </c>
      <c r="N1283" s="26" t="s">
        <v>3088</v>
      </c>
      <c r="O1283" s="2" t="s">
        <v>6138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SEGURO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5</v>
      </c>
      <c r="C1284" s="26" t="s">
        <v>667</v>
      </c>
      <c r="D1284" s="26" t="s">
        <v>2680</v>
      </c>
      <c r="E1284" s="26" t="s">
        <v>2680</v>
      </c>
      <c r="F1284" s="26" t="s">
        <v>10</v>
      </c>
      <c r="H1284" s="3"/>
      <c r="I1284" s="26" t="s">
        <v>1966</v>
      </c>
      <c r="J1284" s="27">
        <v>44952</v>
      </c>
      <c r="K1284" s="26" t="s">
        <v>1923</v>
      </c>
      <c r="N1284" s="26" t="s">
        <v>2946</v>
      </c>
      <c r="O1284" s="2" t="s">
        <v>6139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OUTROS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9.6</v>
      </c>
      <c r="C1285" s="26" t="s">
        <v>678</v>
      </c>
      <c r="D1285" s="26" t="s">
        <v>2680</v>
      </c>
      <c r="E1285" s="26" t="s">
        <v>2680</v>
      </c>
      <c r="F1285" s="26" t="s">
        <v>11</v>
      </c>
      <c r="G1285" s="26" t="s">
        <v>1939</v>
      </c>
      <c r="H1285" s="3"/>
      <c r="J1285" s="27">
        <v>44952</v>
      </c>
      <c r="K1285" s="26" t="s">
        <v>1923</v>
      </c>
      <c r="N1285" s="26" t="s">
        <v>3091</v>
      </c>
      <c r="O1285" s="2" t="s">
        <v>6140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6.7</v>
      </c>
      <c r="C1286" s="26" t="s">
        <v>137</v>
      </c>
      <c r="D1286" s="26" t="s">
        <v>2689</v>
      </c>
      <c r="E1286" s="26" t="s">
        <v>2689</v>
      </c>
      <c r="F1286" s="26" t="s">
        <v>11</v>
      </c>
      <c r="G1286" s="26" t="s">
        <v>1939</v>
      </c>
      <c r="H1286" s="3"/>
      <c r="J1286" s="27">
        <v>44952</v>
      </c>
      <c r="K1286" s="26" t="s">
        <v>1923</v>
      </c>
      <c r="N1286" s="26" t="s">
        <v>3091</v>
      </c>
      <c r="O1286" s="2" t="s">
        <v>6141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11.34</v>
      </c>
      <c r="C1287" s="26" t="s">
        <v>137</v>
      </c>
      <c r="D1287" s="26" t="s">
        <v>2750</v>
      </c>
      <c r="E1287" s="26" t="s">
        <v>2750</v>
      </c>
      <c r="F1287" s="26" t="s">
        <v>11</v>
      </c>
      <c r="G1287" s="26" t="s">
        <v>1939</v>
      </c>
      <c r="H1287" s="3"/>
      <c r="J1287" s="27">
        <v>44952</v>
      </c>
      <c r="K1287" s="26" t="s">
        <v>1923</v>
      </c>
      <c r="N1287" s="26" t="s">
        <v>3091</v>
      </c>
      <c r="O1287" s="2" t="s">
        <v>16120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1</v>
      </c>
      <c r="E1288" s="26" t="s">
        <v>2691</v>
      </c>
      <c r="F1288" s="26" t="s">
        <v>11</v>
      </c>
      <c r="G1288" s="26" t="s">
        <v>1939</v>
      </c>
      <c r="H1288" s="3"/>
      <c r="J1288" s="27">
        <v>44952</v>
      </c>
      <c r="K1288" s="26" t="s">
        <v>1923</v>
      </c>
      <c r="N1288" s="26" t="s">
        <v>3091</v>
      </c>
      <c r="O1288" s="2" t="s">
        <v>6142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6</v>
      </c>
      <c r="E1289" s="26" t="s">
        <v>2786</v>
      </c>
      <c r="F1289" s="26" t="s">
        <v>11</v>
      </c>
      <c r="G1289" s="26" t="s">
        <v>1939</v>
      </c>
      <c r="H1289" s="3"/>
      <c r="J1289" s="27">
        <v>44952</v>
      </c>
      <c r="K1289" s="26" t="s">
        <v>1923</v>
      </c>
      <c r="N1289" s="26" t="s">
        <v>3091</v>
      </c>
      <c r="O1289" s="2" t="s">
        <v>6143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5</v>
      </c>
      <c r="E1290" s="26" t="s">
        <v>2695</v>
      </c>
      <c r="F1290" s="26" t="s">
        <v>11</v>
      </c>
      <c r="H1290" s="3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44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5</v>
      </c>
      <c r="E1291" s="26" t="s">
        <v>2695</v>
      </c>
      <c r="F1291" s="26" t="s">
        <v>11</v>
      </c>
      <c r="H1291" s="3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45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6</v>
      </c>
      <c r="E1292" s="26" t="s">
        <v>2696</v>
      </c>
      <c r="F1292" s="26" t="s">
        <v>11</v>
      </c>
      <c r="G1292" s="26" t="s">
        <v>1939</v>
      </c>
      <c r="H1292" s="3"/>
      <c r="J1292" s="27">
        <v>44952</v>
      </c>
      <c r="K1292" s="26" t="s">
        <v>1923</v>
      </c>
      <c r="N1292" s="26" t="s">
        <v>3091</v>
      </c>
      <c r="O1292" s="2" t="s">
        <v>6146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700</v>
      </c>
      <c r="E1293" s="26" t="s">
        <v>2700</v>
      </c>
      <c r="F1293" s="26" t="s">
        <v>11</v>
      </c>
      <c r="G1293" s="26" t="s">
        <v>1939</v>
      </c>
      <c r="H1293" s="3"/>
      <c r="J1293" s="27">
        <v>44952</v>
      </c>
      <c r="K1293" s="26" t="s">
        <v>1923</v>
      </c>
      <c r="N1293" s="26" t="s">
        <v>3091</v>
      </c>
      <c r="O1293" s="2" t="s">
        <v>6147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2</v>
      </c>
      <c r="D1294" s="26" t="s">
        <v>2701</v>
      </c>
      <c r="E1294" s="26" t="s">
        <v>2701</v>
      </c>
      <c r="F1294" s="26" t="s">
        <v>10</v>
      </c>
      <c r="H1294" s="3"/>
      <c r="J1294" s="27">
        <v>44952</v>
      </c>
      <c r="K1294" s="26" t="s">
        <v>1923</v>
      </c>
      <c r="O1294" s="2" t="s">
        <v>6148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3</v>
      </c>
      <c r="E1295" s="26" t="s">
        <v>2703</v>
      </c>
      <c r="F1295" s="26" t="s">
        <v>11</v>
      </c>
      <c r="G1295" s="26" t="s">
        <v>1939</v>
      </c>
      <c r="H1295" s="3"/>
      <c r="J1295" s="27">
        <v>44952</v>
      </c>
      <c r="K1295" s="26" t="s">
        <v>1923</v>
      </c>
      <c r="N1295" s="26" t="s">
        <v>3091</v>
      </c>
      <c r="O1295" s="2" t="s">
        <v>6149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5</v>
      </c>
      <c r="E1296" s="26" t="s">
        <v>2705</v>
      </c>
      <c r="F1296" s="26" t="s">
        <v>11</v>
      </c>
      <c r="G1296" s="26" t="s">
        <v>1939</v>
      </c>
      <c r="H1296" s="3"/>
      <c r="J1296" s="27">
        <v>44952</v>
      </c>
      <c r="K1296" s="26" t="s">
        <v>1923</v>
      </c>
      <c r="N1296" s="26" t="s">
        <v>3091</v>
      </c>
      <c r="O1296" s="2" t="s">
        <v>6150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6</v>
      </c>
      <c r="E1297" s="26" t="s">
        <v>2706</v>
      </c>
      <c r="F1297" s="26" t="s">
        <v>11</v>
      </c>
      <c r="G1297" s="26" t="s">
        <v>1939</v>
      </c>
      <c r="H1297" s="3"/>
      <c r="J1297" s="27">
        <v>44952</v>
      </c>
      <c r="K1297" s="26" t="s">
        <v>1923</v>
      </c>
      <c r="N1297" s="26" t="s">
        <v>3091</v>
      </c>
      <c r="O1297" s="2" t="s">
        <v>6151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4</v>
      </c>
      <c r="D1298" s="26" t="s">
        <v>2706</v>
      </c>
      <c r="E1298" s="26" t="s">
        <v>2706</v>
      </c>
      <c r="F1298" s="26" t="s">
        <v>11</v>
      </c>
      <c r="G1298" s="26" t="s">
        <v>1939</v>
      </c>
      <c r="H1298" s="3"/>
      <c r="J1298" s="27">
        <v>44952</v>
      </c>
      <c r="K1298" s="26" t="s">
        <v>1923</v>
      </c>
      <c r="N1298" s="26" t="s">
        <v>3091</v>
      </c>
      <c r="O1298" s="2" t="s">
        <v>6152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7</v>
      </c>
      <c r="E1299" s="26" t="s">
        <v>2707</v>
      </c>
      <c r="F1299" s="26" t="s">
        <v>11</v>
      </c>
      <c r="G1299" s="26" t="s">
        <v>1939</v>
      </c>
      <c r="H1299" s="3"/>
      <c r="J1299" s="27">
        <v>44952</v>
      </c>
      <c r="K1299" s="26" t="s">
        <v>1923</v>
      </c>
      <c r="N1299" s="26" t="s">
        <v>3091</v>
      </c>
      <c r="O1299" s="2" t="s">
        <v>6153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8</v>
      </c>
      <c r="E1300" s="26" t="s">
        <v>2708</v>
      </c>
      <c r="F1300" s="26" t="s">
        <v>11</v>
      </c>
      <c r="G1300" s="26" t="s">
        <v>1939</v>
      </c>
      <c r="H1300" s="3"/>
      <c r="J1300" s="27">
        <v>44952</v>
      </c>
      <c r="K1300" s="26" t="s">
        <v>1923</v>
      </c>
      <c r="N1300" s="26" t="s">
        <v>3091</v>
      </c>
      <c r="O1300" s="2" t="s">
        <v>6154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9</v>
      </c>
      <c r="E1301" s="26" t="s">
        <v>2709</v>
      </c>
      <c r="F1301" s="26" t="s">
        <v>11</v>
      </c>
      <c r="G1301" s="26" t="s">
        <v>1939</v>
      </c>
      <c r="H1301" s="3"/>
      <c r="J1301" s="27">
        <v>44952</v>
      </c>
      <c r="K1301" s="26" t="s">
        <v>1923</v>
      </c>
      <c r="N1301" s="26" t="s">
        <v>3091</v>
      </c>
      <c r="O1301" s="2" t="s">
        <v>6155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70</v>
      </c>
      <c r="D1302" s="26" t="s">
        <v>2712</v>
      </c>
      <c r="E1302" s="26" t="s">
        <v>2712</v>
      </c>
      <c r="F1302" s="26" t="s">
        <v>10</v>
      </c>
      <c r="H1302" s="3"/>
      <c r="J1302" s="27">
        <v>44952</v>
      </c>
      <c r="K1302" s="26" t="s">
        <v>1923</v>
      </c>
      <c r="O1302" s="2" t="s">
        <v>6156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1</v>
      </c>
      <c r="E1303" s="26" t="s">
        <v>2721</v>
      </c>
      <c r="F1303" s="26" t="s">
        <v>11</v>
      </c>
      <c r="H1303" s="3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57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1</v>
      </c>
      <c r="D1304" s="26" t="s">
        <v>2721</v>
      </c>
      <c r="E1304" s="26" t="s">
        <v>2721</v>
      </c>
      <c r="F1304" s="26" t="s">
        <v>10</v>
      </c>
      <c r="H1304" s="3"/>
      <c r="J1304" s="27">
        <v>44952</v>
      </c>
      <c r="K1304" s="26" t="s">
        <v>1923</v>
      </c>
      <c r="O1304" s="2" t="s">
        <v>6158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3</v>
      </c>
      <c r="E1305" s="26" t="s">
        <v>2723</v>
      </c>
      <c r="F1305" s="26" t="s">
        <v>45</v>
      </c>
      <c r="H1305" s="3"/>
      <c r="J1305" s="27">
        <v>44952</v>
      </c>
      <c r="K1305" s="26" t="s">
        <v>1923</v>
      </c>
      <c r="O1305" s="2" t="s">
        <v>6159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2</v>
      </c>
      <c r="E1306" s="26" t="s">
        <v>2752</v>
      </c>
      <c r="F1306" s="26" t="s">
        <v>11</v>
      </c>
      <c r="G1306" s="26" t="s">
        <v>1939</v>
      </c>
      <c r="H1306" s="3"/>
      <c r="J1306" s="27">
        <v>44952</v>
      </c>
      <c r="K1306" s="26" t="s">
        <v>1923</v>
      </c>
      <c r="N1306" s="26" t="s">
        <v>3091</v>
      </c>
      <c r="O1306" s="2" t="s">
        <v>6160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6</v>
      </c>
      <c r="E1307" s="26" t="s">
        <v>2676</v>
      </c>
      <c r="F1307" s="26" t="s">
        <v>11</v>
      </c>
      <c r="H1307" s="3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61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8</v>
      </c>
      <c r="D1308" s="26" t="s">
        <v>2677</v>
      </c>
      <c r="E1308" s="26" t="s">
        <v>2677</v>
      </c>
      <c r="F1308" s="26" t="s">
        <v>11</v>
      </c>
      <c r="G1308" s="26" t="s">
        <v>1939</v>
      </c>
      <c r="H1308" s="3"/>
      <c r="J1308" s="27">
        <v>44952</v>
      </c>
      <c r="K1308" s="26" t="s">
        <v>1923</v>
      </c>
      <c r="N1308" s="26" t="s">
        <v>3091</v>
      </c>
      <c r="O1308" s="2" t="s">
        <v>6162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8</v>
      </c>
      <c r="E1309" s="26" t="s">
        <v>2678</v>
      </c>
      <c r="F1309" s="26" t="s">
        <v>11</v>
      </c>
      <c r="G1309" s="26" t="s">
        <v>1939</v>
      </c>
      <c r="H1309" s="3"/>
      <c r="J1309" s="27">
        <v>44952</v>
      </c>
      <c r="K1309" s="26" t="s">
        <v>1923</v>
      </c>
      <c r="N1309" s="26" t="s">
        <v>3091</v>
      </c>
      <c r="O1309" s="2" t="s">
        <v>6163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8</v>
      </c>
      <c r="D1310" s="26" t="s">
        <v>2678</v>
      </c>
      <c r="E1310" s="26" t="s">
        <v>2678</v>
      </c>
      <c r="F1310" s="26" t="s">
        <v>11</v>
      </c>
      <c r="G1310" s="26" t="s">
        <v>1939</v>
      </c>
      <c r="H1310" s="3"/>
      <c r="J1310" s="27">
        <v>44952</v>
      </c>
      <c r="K1310" s="26" t="s">
        <v>1923</v>
      </c>
      <c r="N1310" s="26" t="s">
        <v>3091</v>
      </c>
      <c r="O1310" s="2" t="s">
        <v>6164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9</v>
      </c>
      <c r="E1311" s="26" t="s">
        <v>2679</v>
      </c>
      <c r="F1311" s="26" t="s">
        <v>11</v>
      </c>
      <c r="G1311" s="26" t="s">
        <v>1939</v>
      </c>
      <c r="H1311" s="3"/>
      <c r="J1311" s="27">
        <v>44952</v>
      </c>
      <c r="K1311" s="26" t="s">
        <v>1923</v>
      </c>
      <c r="N1311" s="26" t="s">
        <v>3091</v>
      </c>
      <c r="O1311" s="2" t="s">
        <v>6165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2</v>
      </c>
      <c r="D1312" s="26" t="s">
        <v>2679</v>
      </c>
      <c r="E1312" s="26" t="s">
        <v>2679</v>
      </c>
      <c r="F1312" s="26" t="s">
        <v>10</v>
      </c>
      <c r="H1312" s="3"/>
      <c r="J1312" s="27">
        <v>44952</v>
      </c>
      <c r="K1312" s="26" t="s">
        <v>1923</v>
      </c>
      <c r="O1312" s="2" t="s">
        <v>6166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3"/>
      <c r="I1313" s="26" t="s">
        <v>1964</v>
      </c>
      <c r="J1313" s="27">
        <v>44952</v>
      </c>
      <c r="K1313" s="26" t="s">
        <v>1923</v>
      </c>
      <c r="N1313" s="26" t="s">
        <v>2873</v>
      </c>
      <c r="O1313" s="2" t="s">
        <v>6167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81</v>
      </c>
      <c r="J1314" s="27">
        <v>44952</v>
      </c>
      <c r="K1314" s="26" t="s">
        <v>1923</v>
      </c>
      <c r="N1314" s="26" t="s">
        <v>18222</v>
      </c>
      <c r="O1314" s="2" t="s">
        <v>6168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3</v>
      </c>
      <c r="N1315" s="26" t="s">
        <v>61</v>
      </c>
      <c r="O1315" s="2" t="s">
        <v>6169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3</v>
      </c>
      <c r="N1316" s="26" t="s">
        <v>61</v>
      </c>
      <c r="O1316" s="2" t="s">
        <v>6170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3</v>
      </c>
      <c r="O1317" s="2" t="s">
        <v>6171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3"/>
      <c r="I1318" s="26" t="s">
        <v>1964</v>
      </c>
      <c r="J1318" s="27">
        <v>44952</v>
      </c>
      <c r="K1318" s="26" t="s">
        <v>1923</v>
      </c>
      <c r="N1318" s="26" t="s">
        <v>17758</v>
      </c>
      <c r="O1318" s="2" t="s">
        <v>6172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3</v>
      </c>
      <c r="N1319" s="26" t="s">
        <v>61</v>
      </c>
      <c r="O1319" s="2" t="s">
        <v>6173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3"/>
      <c r="I1320" s="26" t="s">
        <v>3781</v>
      </c>
      <c r="J1320" s="27">
        <v>44952</v>
      </c>
      <c r="K1320" s="26" t="s">
        <v>1923</v>
      </c>
      <c r="N1320" s="26" t="s">
        <v>2797</v>
      </c>
      <c r="O1320" s="2" t="s">
        <v>6174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3"/>
      <c r="I1321" s="26" t="s">
        <v>1964</v>
      </c>
      <c r="J1321" s="27">
        <v>44952</v>
      </c>
      <c r="K1321" s="26" t="s">
        <v>1923</v>
      </c>
      <c r="N1321" s="26" t="s">
        <v>17758</v>
      </c>
      <c r="O1321" s="2" t="s">
        <v>6175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50</v>
      </c>
      <c r="E1322" s="26" t="s">
        <v>2750</v>
      </c>
      <c r="F1322" s="26" t="s">
        <v>11</v>
      </c>
      <c r="G1322" s="26" t="s">
        <v>1939</v>
      </c>
      <c r="H1322" s="3"/>
      <c r="J1322" s="27">
        <v>44953</v>
      </c>
      <c r="K1322" s="26" t="s">
        <v>1923</v>
      </c>
      <c r="N1322" s="26" t="s">
        <v>3091</v>
      </c>
      <c r="O1322" s="2" t="s">
        <v>6176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50</v>
      </c>
      <c r="E1323" s="26" t="s">
        <v>2750</v>
      </c>
      <c r="F1323" s="26" t="s">
        <v>11</v>
      </c>
      <c r="G1323" s="26" t="s">
        <v>1939</v>
      </c>
      <c r="H1323" s="3"/>
      <c r="J1323" s="27">
        <v>44953</v>
      </c>
      <c r="K1323" s="26" t="s">
        <v>1923</v>
      </c>
      <c r="N1323" s="26" t="s">
        <v>3091</v>
      </c>
      <c r="O1323" s="2" t="s">
        <v>6177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10</v>
      </c>
      <c r="C1324" s="26" t="s">
        <v>186</v>
      </c>
      <c r="D1324" s="26" t="s">
        <v>2681</v>
      </c>
      <c r="E1324" s="26" t="s">
        <v>2681</v>
      </c>
      <c r="F1324" s="26" t="s">
        <v>11</v>
      </c>
      <c r="G1324" s="26" t="s">
        <v>187</v>
      </c>
      <c r="H1324" s="3"/>
      <c r="J1324" s="27">
        <v>44953</v>
      </c>
      <c r="K1324" s="26" t="s">
        <v>1923</v>
      </c>
      <c r="N1324" s="26" t="s">
        <v>3091</v>
      </c>
      <c r="O1324" s="2" t="s">
        <v>6178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20</v>
      </c>
      <c r="C1325" s="26" t="s">
        <v>703</v>
      </c>
      <c r="D1325" s="26" t="s">
        <v>2729</v>
      </c>
      <c r="E1325" s="26" t="s">
        <v>2729</v>
      </c>
      <c r="F1325" s="26" t="s">
        <v>11</v>
      </c>
      <c r="H1325" s="3"/>
      <c r="I1325" s="26" t="s">
        <v>1964</v>
      </c>
      <c r="J1325" s="27">
        <v>44953</v>
      </c>
      <c r="K1325" s="26" t="s">
        <v>1923</v>
      </c>
      <c r="N1325" s="26" t="s">
        <v>3092</v>
      </c>
      <c r="O1325" s="2" t="s">
        <v>6179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76.8</v>
      </c>
      <c r="C1326" s="26" t="s">
        <v>702</v>
      </c>
      <c r="D1326" s="26" t="s">
        <v>2729</v>
      </c>
      <c r="E1326" s="26" t="s">
        <v>2729</v>
      </c>
      <c r="F1326" s="26" t="s">
        <v>10</v>
      </c>
      <c r="H1326" s="3"/>
      <c r="I1326" s="26" t="s">
        <v>3781</v>
      </c>
      <c r="J1326" s="27">
        <v>44953</v>
      </c>
      <c r="K1326" s="26" t="s">
        <v>1923</v>
      </c>
      <c r="N1326" s="26" t="s">
        <v>3095</v>
      </c>
      <c r="O1326" s="2" t="s">
        <v>6180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112.8</v>
      </c>
      <c r="C1327" s="26" t="s">
        <v>685</v>
      </c>
      <c r="D1327" s="26" t="s">
        <v>2729</v>
      </c>
      <c r="E1327" s="26" t="s">
        <v>2729</v>
      </c>
      <c r="F1327" s="26" t="s">
        <v>11</v>
      </c>
      <c r="H1327" s="3"/>
      <c r="J1327" s="27">
        <v>44953</v>
      </c>
      <c r="K1327" s="26" t="s">
        <v>1923</v>
      </c>
      <c r="N1327" s="26" t="s">
        <v>61</v>
      </c>
      <c r="O1327" s="2" t="s">
        <v>6181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23.72</v>
      </c>
      <c r="C1328" s="26" t="s">
        <v>686</v>
      </c>
      <c r="D1328" s="26" t="s">
        <v>2729</v>
      </c>
      <c r="E1328" s="26" t="s">
        <v>2729</v>
      </c>
      <c r="F1328" s="26" t="s">
        <v>10</v>
      </c>
      <c r="H1328" s="3"/>
      <c r="J1328" s="27">
        <v>44953</v>
      </c>
      <c r="K1328" s="26" t="s">
        <v>1923</v>
      </c>
      <c r="N1328" s="26" t="s">
        <v>61</v>
      </c>
      <c r="O1328" s="2" t="s">
        <v>6182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420.68</v>
      </c>
      <c r="C1329" s="26" t="s">
        <v>235</v>
      </c>
      <c r="D1329" s="26" t="s">
        <v>2729</v>
      </c>
      <c r="E1329" s="26" t="s">
        <v>2729</v>
      </c>
      <c r="F1329" s="26" t="s">
        <v>11</v>
      </c>
      <c r="H1329" s="3"/>
      <c r="I1329" s="26" t="s">
        <v>1964</v>
      </c>
      <c r="J1329" s="27">
        <v>44953</v>
      </c>
      <c r="K1329" s="26" t="s">
        <v>1923</v>
      </c>
      <c r="N1329" s="26" t="s">
        <v>235</v>
      </c>
      <c r="O1329" s="2" t="s">
        <v>6183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BRADESCO VIDA E PREVIDENCIA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604.25</v>
      </c>
      <c r="C1330" s="26" t="s">
        <v>705</v>
      </c>
      <c r="D1330" s="26" t="s">
        <v>2729</v>
      </c>
      <c r="E1330" s="26" t="s">
        <v>2729</v>
      </c>
      <c r="F1330" s="26" t="s">
        <v>10</v>
      </c>
      <c r="H1330" s="3"/>
      <c r="I1330" s="26" t="s">
        <v>3781</v>
      </c>
      <c r="J1330" s="27">
        <v>44953</v>
      </c>
      <c r="K1330" s="26" t="s">
        <v>1923</v>
      </c>
      <c r="N1330" s="26" t="s">
        <v>2797</v>
      </c>
      <c r="O1330" s="2" t="s">
        <v>6184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OUTROS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1048.43</v>
      </c>
      <c r="C1331" s="26" t="s">
        <v>701</v>
      </c>
      <c r="D1331" s="26" t="s">
        <v>2729</v>
      </c>
      <c r="E1331" s="26" t="s">
        <v>2729</v>
      </c>
      <c r="F1331" s="26" t="s">
        <v>10</v>
      </c>
      <c r="H1331" s="3"/>
      <c r="J1331" s="27">
        <v>44953</v>
      </c>
      <c r="K1331" s="26" t="s">
        <v>1923</v>
      </c>
      <c r="N1331" s="26" t="s">
        <v>18222</v>
      </c>
      <c r="O1331" s="2" t="s">
        <v>6185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SEGURANÇA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969.62</v>
      </c>
      <c r="C1332" s="26" t="s">
        <v>704</v>
      </c>
      <c r="D1332" s="26" t="s">
        <v>2729</v>
      </c>
      <c r="E1332" s="26" t="s">
        <v>2729</v>
      </c>
      <c r="F1332" s="26" t="s">
        <v>10</v>
      </c>
      <c r="H1332" s="3"/>
      <c r="I1332" s="26" t="s">
        <v>3781</v>
      </c>
      <c r="J1332" s="27">
        <v>44953</v>
      </c>
      <c r="K1332" s="26" t="s">
        <v>1923</v>
      </c>
      <c r="N1332" s="26" t="s">
        <v>2797</v>
      </c>
      <c r="O1332" s="2" t="s">
        <v>6186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OUTROS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2500</v>
      </c>
      <c r="C1333" s="26" t="s">
        <v>243</v>
      </c>
      <c r="D1333" s="26" t="s">
        <v>2729</v>
      </c>
      <c r="E1333" s="26" t="s">
        <v>2729</v>
      </c>
      <c r="F1333" s="26" t="s">
        <v>77</v>
      </c>
      <c r="H1333" s="3"/>
      <c r="I1333" s="26" t="s">
        <v>1966</v>
      </c>
      <c r="J1333" s="27">
        <v>44953</v>
      </c>
      <c r="K1333" s="26" t="s">
        <v>1923</v>
      </c>
      <c r="N1333" s="26" t="s">
        <v>112</v>
      </c>
      <c r="O1333" s="2" t="s">
        <v>6187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PROLABORE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43</v>
      </c>
      <c r="C1334" s="26" t="s">
        <v>258</v>
      </c>
      <c r="D1334" s="26" t="s">
        <v>2729</v>
      </c>
      <c r="E1334" s="26" t="s">
        <v>2729</v>
      </c>
      <c r="F1334" s="26" t="s">
        <v>58</v>
      </c>
      <c r="H1334" s="3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188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0</v>
      </c>
      <c r="C1335" s="26" t="s">
        <v>703</v>
      </c>
      <c r="D1335" s="26" t="s">
        <v>2683</v>
      </c>
      <c r="E1335" s="26" t="s">
        <v>2683</v>
      </c>
      <c r="F1335" s="26" t="s">
        <v>11</v>
      </c>
      <c r="H1335" s="3"/>
      <c r="I1335" s="26" t="s">
        <v>1964</v>
      </c>
      <c r="J1335" s="27">
        <v>44953</v>
      </c>
      <c r="K1335" s="26" t="s">
        <v>1923</v>
      </c>
      <c r="N1335" s="26" t="s">
        <v>3092</v>
      </c>
      <c r="O1335" s="2" t="s">
        <v>6189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OUTROS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70</v>
      </c>
      <c r="C1336" s="26" t="s">
        <v>681</v>
      </c>
      <c r="D1336" s="26" t="s">
        <v>2683</v>
      </c>
      <c r="E1336" s="26" t="s">
        <v>2683</v>
      </c>
      <c r="F1336" s="26" t="s">
        <v>10</v>
      </c>
      <c r="H1336" s="3"/>
      <c r="J1336" s="27">
        <v>44953</v>
      </c>
      <c r="K1336" s="26" t="s">
        <v>1923</v>
      </c>
      <c r="O1336" s="2" t="s">
        <v>6190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0</v>
      </c>
      <c r="C1337" s="26" t="s">
        <v>703</v>
      </c>
      <c r="D1337" s="26" t="s">
        <v>2684</v>
      </c>
      <c r="E1337" s="26" t="s">
        <v>2684</v>
      </c>
      <c r="F1337" s="26" t="s">
        <v>11</v>
      </c>
      <c r="H1337" s="3"/>
      <c r="I1337" s="26" t="s">
        <v>1964</v>
      </c>
      <c r="J1337" s="27">
        <v>44953</v>
      </c>
      <c r="K1337" s="26" t="s">
        <v>1923</v>
      </c>
      <c r="N1337" s="26" t="s">
        <v>3092</v>
      </c>
      <c r="O1337" s="2" t="s">
        <v>6191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.2400000000000002</v>
      </c>
      <c r="C1338" s="26" t="s">
        <v>137</v>
      </c>
      <c r="D1338" s="26" t="s">
        <v>2686</v>
      </c>
      <c r="E1338" s="26" t="s">
        <v>2686</v>
      </c>
      <c r="F1338" s="26" t="s">
        <v>11</v>
      </c>
      <c r="G1338" s="26" t="s">
        <v>1939</v>
      </c>
      <c r="H1338" s="3"/>
      <c r="J1338" s="27">
        <v>44953</v>
      </c>
      <c r="K1338" s="26" t="s">
        <v>1923</v>
      </c>
      <c r="N1338" s="26" t="s">
        <v>3091</v>
      </c>
      <c r="O1338" s="2" t="s">
        <v>6192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0</v>
      </c>
      <c r="C1339" s="26" t="s">
        <v>703</v>
      </c>
      <c r="D1339" s="26" t="s">
        <v>2687</v>
      </c>
      <c r="E1339" s="26" t="s">
        <v>2687</v>
      </c>
      <c r="F1339" s="26" t="s">
        <v>11</v>
      </c>
      <c r="H1339" s="3"/>
      <c r="I1339" s="26" t="s">
        <v>1964</v>
      </c>
      <c r="J1339" s="27">
        <v>44953</v>
      </c>
      <c r="K1339" s="26" t="s">
        <v>1923</v>
      </c>
      <c r="N1339" s="26" t="s">
        <v>3092</v>
      </c>
      <c r="O1339" s="2" t="s">
        <v>6193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3</v>
      </c>
      <c r="D1340" s="26" t="s">
        <v>2688</v>
      </c>
      <c r="E1340" s="26" t="s">
        <v>2688</v>
      </c>
      <c r="F1340" s="26" t="s">
        <v>11</v>
      </c>
      <c r="H1340" s="3"/>
      <c r="I1340" s="26" t="s">
        <v>1964</v>
      </c>
      <c r="J1340" s="27">
        <v>44953</v>
      </c>
      <c r="K1340" s="26" t="s">
        <v>1923</v>
      </c>
      <c r="N1340" s="26" t="s">
        <v>3092</v>
      </c>
      <c r="O1340" s="2" t="s">
        <v>6194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3</v>
      </c>
      <c r="D1341" s="26" t="s">
        <v>2680</v>
      </c>
      <c r="E1341" s="26" t="s">
        <v>2680</v>
      </c>
      <c r="F1341" s="26" t="s">
        <v>11</v>
      </c>
      <c r="H1341" s="3"/>
      <c r="I1341" s="26" t="s">
        <v>1964</v>
      </c>
      <c r="J1341" s="27">
        <v>44953</v>
      </c>
      <c r="K1341" s="26" t="s">
        <v>1923</v>
      </c>
      <c r="N1341" s="26" t="s">
        <v>3092</v>
      </c>
      <c r="O1341" s="2" t="s">
        <v>6195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9.94</v>
      </c>
      <c r="C1342" s="26" t="s">
        <v>137</v>
      </c>
      <c r="D1342" s="26" t="s">
        <v>2689</v>
      </c>
      <c r="E1342" s="26" t="s">
        <v>2689</v>
      </c>
      <c r="F1342" s="26" t="s">
        <v>11</v>
      </c>
      <c r="G1342" s="26" t="s">
        <v>1939</v>
      </c>
      <c r="H1342" s="3"/>
      <c r="J1342" s="27">
        <v>44953</v>
      </c>
      <c r="K1342" s="26" t="s">
        <v>1923</v>
      </c>
      <c r="N1342" s="26" t="s">
        <v>3091</v>
      </c>
      <c r="O1342" s="2" t="s">
        <v>6196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20</v>
      </c>
      <c r="C1343" s="26" t="s">
        <v>703</v>
      </c>
      <c r="D1343" s="26" t="s">
        <v>2689</v>
      </c>
      <c r="E1343" s="26" t="s">
        <v>2689</v>
      </c>
      <c r="F1343" s="26" t="s">
        <v>11</v>
      </c>
      <c r="H1343" s="3"/>
      <c r="I1343" s="26" t="s">
        <v>1964</v>
      </c>
      <c r="J1343" s="27">
        <v>44953</v>
      </c>
      <c r="K1343" s="26" t="s">
        <v>1923</v>
      </c>
      <c r="N1343" s="26" t="s">
        <v>3092</v>
      </c>
      <c r="O1343" s="2" t="s">
        <v>6197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8.82</v>
      </c>
      <c r="C1344" s="26" t="s">
        <v>137</v>
      </c>
      <c r="D1344" s="26" t="s">
        <v>2750</v>
      </c>
      <c r="E1344" s="26" t="s">
        <v>2750</v>
      </c>
      <c r="F1344" s="26" t="s">
        <v>11</v>
      </c>
      <c r="G1344" s="26" t="s">
        <v>1939</v>
      </c>
      <c r="H1344" s="3"/>
      <c r="J1344" s="27">
        <v>44953</v>
      </c>
      <c r="K1344" s="26" t="s">
        <v>1923</v>
      </c>
      <c r="N1344" s="26" t="s">
        <v>3091</v>
      </c>
      <c r="O1344" s="2" t="s">
        <v>16121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3</v>
      </c>
      <c r="D1345" s="26" t="s">
        <v>2692</v>
      </c>
      <c r="E1345" s="26" t="s">
        <v>2692</v>
      </c>
      <c r="F1345" s="26" t="s">
        <v>11</v>
      </c>
      <c r="H1345" s="3"/>
      <c r="I1345" s="26" t="s">
        <v>1964</v>
      </c>
      <c r="J1345" s="27">
        <v>44953</v>
      </c>
      <c r="K1345" s="26" t="s">
        <v>1923</v>
      </c>
      <c r="N1345" s="26" t="s">
        <v>3092</v>
      </c>
      <c r="O1345" s="2" t="s">
        <v>6198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6</v>
      </c>
      <c r="E1346" s="26" t="s">
        <v>2786</v>
      </c>
      <c r="F1346" s="26" t="s">
        <v>11</v>
      </c>
      <c r="G1346" s="26" t="s">
        <v>1939</v>
      </c>
      <c r="H1346" s="3"/>
      <c r="J1346" s="27">
        <v>44953</v>
      </c>
      <c r="K1346" s="26" t="s">
        <v>1923</v>
      </c>
      <c r="N1346" s="26" t="s">
        <v>3091</v>
      </c>
      <c r="O1346" s="2" t="s">
        <v>6199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3</v>
      </c>
      <c r="D1347" s="26" t="s">
        <v>2693</v>
      </c>
      <c r="E1347" s="26" t="s">
        <v>2693</v>
      </c>
      <c r="F1347" s="26" t="s">
        <v>11</v>
      </c>
      <c r="H1347" s="3"/>
      <c r="I1347" s="26" t="s">
        <v>1964</v>
      </c>
      <c r="J1347" s="27">
        <v>44953</v>
      </c>
      <c r="K1347" s="26" t="s">
        <v>1923</v>
      </c>
      <c r="N1347" s="26" t="s">
        <v>3092</v>
      </c>
      <c r="O1347" s="2" t="s">
        <v>6200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6</v>
      </c>
      <c r="D1348" s="26" t="s">
        <v>2694</v>
      </c>
      <c r="E1348" s="26" t="s">
        <v>2694</v>
      </c>
      <c r="F1348" s="26" t="s">
        <v>11</v>
      </c>
      <c r="G1348" s="26" t="s">
        <v>82</v>
      </c>
      <c r="H1348" s="3"/>
      <c r="J1348" s="27">
        <v>44953</v>
      </c>
      <c r="K1348" s="26" t="s">
        <v>1923</v>
      </c>
      <c r="N1348" s="26" t="s">
        <v>3091</v>
      </c>
      <c r="O1348" s="2" t="s">
        <v>6201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7</v>
      </c>
      <c r="D1349" s="26" t="s">
        <v>2694</v>
      </c>
      <c r="E1349" s="26" t="s">
        <v>2694</v>
      </c>
      <c r="F1349" s="26" t="s">
        <v>11</v>
      </c>
      <c r="G1349" s="26" t="s">
        <v>82</v>
      </c>
      <c r="H1349" s="3"/>
      <c r="J1349" s="27">
        <v>44953</v>
      </c>
      <c r="K1349" s="26" t="s">
        <v>1923</v>
      </c>
      <c r="N1349" s="26" t="s">
        <v>3091</v>
      </c>
      <c r="O1349" s="2" t="s">
        <v>6202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8</v>
      </c>
      <c r="D1350" s="26" t="s">
        <v>2694</v>
      </c>
      <c r="E1350" s="26" t="s">
        <v>2694</v>
      </c>
      <c r="F1350" s="26" t="s">
        <v>11</v>
      </c>
      <c r="G1350" s="26" t="s">
        <v>82</v>
      </c>
      <c r="H1350" s="3"/>
      <c r="J1350" s="27">
        <v>44953</v>
      </c>
      <c r="K1350" s="26" t="s">
        <v>1923</v>
      </c>
      <c r="N1350" s="26" t="s">
        <v>3091</v>
      </c>
      <c r="O1350" s="2" t="s">
        <v>6203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300</v>
      </c>
      <c r="D1351" s="26" t="s">
        <v>2694</v>
      </c>
      <c r="E1351" s="26" t="s">
        <v>2694</v>
      </c>
      <c r="F1351" s="26" t="s">
        <v>11</v>
      </c>
      <c r="G1351" s="26" t="s">
        <v>82</v>
      </c>
      <c r="H1351" s="3"/>
      <c r="J1351" s="27">
        <v>44953</v>
      </c>
      <c r="K1351" s="26" t="s">
        <v>1923</v>
      </c>
      <c r="N1351" s="26" t="s">
        <v>3091</v>
      </c>
      <c r="O1351" s="2" t="s">
        <v>6204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3</v>
      </c>
      <c r="D1352" s="26" t="s">
        <v>2694</v>
      </c>
      <c r="E1352" s="26" t="s">
        <v>2694</v>
      </c>
      <c r="F1352" s="26" t="s">
        <v>11</v>
      </c>
      <c r="H1352" s="3"/>
      <c r="I1352" s="26" t="s">
        <v>1964</v>
      </c>
      <c r="J1352" s="27">
        <v>44953</v>
      </c>
      <c r="K1352" s="26" t="s">
        <v>1923</v>
      </c>
      <c r="N1352" s="26" t="s">
        <v>3092</v>
      </c>
      <c r="O1352" s="2" t="s">
        <v>6205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3</v>
      </c>
      <c r="D1353" s="26" t="s">
        <v>2695</v>
      </c>
      <c r="E1353" s="26" t="s">
        <v>2695</v>
      </c>
      <c r="F1353" s="26" t="s">
        <v>11</v>
      </c>
      <c r="H1353" s="3"/>
      <c r="I1353" s="26" t="s">
        <v>1964</v>
      </c>
      <c r="J1353" s="27">
        <v>44953</v>
      </c>
      <c r="K1353" s="26" t="s">
        <v>1923</v>
      </c>
      <c r="N1353" s="26" t="s">
        <v>3092</v>
      </c>
      <c r="O1353" s="2" t="s">
        <v>6206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6</v>
      </c>
      <c r="E1354" s="26" t="s">
        <v>2696</v>
      </c>
      <c r="F1354" s="26" t="s">
        <v>11</v>
      </c>
      <c r="G1354" s="26" t="s">
        <v>1939</v>
      </c>
      <c r="H1354" s="3"/>
      <c r="J1354" s="27">
        <v>44953</v>
      </c>
      <c r="K1354" s="26" t="s">
        <v>1923</v>
      </c>
      <c r="N1354" s="26" t="s">
        <v>3091</v>
      </c>
      <c r="O1354" s="2" t="s">
        <v>6207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3</v>
      </c>
      <c r="D1355" s="26" t="s">
        <v>2698</v>
      </c>
      <c r="E1355" s="26" t="s">
        <v>2698</v>
      </c>
      <c r="F1355" s="26" t="s">
        <v>11</v>
      </c>
      <c r="H1355" s="3"/>
      <c r="I1355" s="26" t="s">
        <v>1964</v>
      </c>
      <c r="J1355" s="27">
        <v>44953</v>
      </c>
      <c r="K1355" s="26" t="s">
        <v>1923</v>
      </c>
      <c r="N1355" s="26" t="s">
        <v>3092</v>
      </c>
      <c r="O1355" s="2" t="s">
        <v>6208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3</v>
      </c>
      <c r="D1356" s="26" t="s">
        <v>2699</v>
      </c>
      <c r="E1356" s="26" t="s">
        <v>2699</v>
      </c>
      <c r="F1356" s="26" t="s">
        <v>11</v>
      </c>
      <c r="H1356" s="3"/>
      <c r="I1356" s="26" t="s">
        <v>1964</v>
      </c>
      <c r="J1356" s="27">
        <v>44953</v>
      </c>
      <c r="K1356" s="26" t="s">
        <v>1923</v>
      </c>
      <c r="N1356" s="26" t="s">
        <v>3092</v>
      </c>
      <c r="O1356" s="2" t="s">
        <v>6209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700</v>
      </c>
      <c r="E1357" s="26" t="s">
        <v>2700</v>
      </c>
      <c r="F1357" s="26" t="s">
        <v>11</v>
      </c>
      <c r="G1357" s="26" t="s">
        <v>1939</v>
      </c>
      <c r="H1357" s="3"/>
      <c r="J1357" s="27">
        <v>44953</v>
      </c>
      <c r="K1357" s="26" t="s">
        <v>1923</v>
      </c>
      <c r="N1357" s="26" t="s">
        <v>3091</v>
      </c>
      <c r="O1357" s="2" t="s">
        <v>6210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10</v>
      </c>
      <c r="D1358" s="26" t="s">
        <v>2702</v>
      </c>
      <c r="E1358" s="26" t="s">
        <v>2702</v>
      </c>
      <c r="F1358" s="26" t="s">
        <v>11</v>
      </c>
      <c r="G1358" s="26" t="s">
        <v>82</v>
      </c>
      <c r="H1358" s="3"/>
      <c r="J1358" s="27">
        <v>44953</v>
      </c>
      <c r="K1358" s="26" t="s">
        <v>1923</v>
      </c>
      <c r="O1358" s="2" t="s">
        <v>6211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3</v>
      </c>
      <c r="D1359" s="26" t="s">
        <v>2702</v>
      </c>
      <c r="E1359" s="26" t="s">
        <v>2702</v>
      </c>
      <c r="F1359" s="26" t="s">
        <v>11</v>
      </c>
      <c r="H1359" s="3"/>
      <c r="I1359" s="26" t="s">
        <v>1964</v>
      </c>
      <c r="J1359" s="27">
        <v>44953</v>
      </c>
      <c r="K1359" s="26" t="s">
        <v>1923</v>
      </c>
      <c r="N1359" s="26" t="s">
        <v>3092</v>
      </c>
      <c r="O1359" s="2" t="s">
        <v>6212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3</v>
      </c>
      <c r="D1360" s="26" t="s">
        <v>2704</v>
      </c>
      <c r="E1360" s="26" t="s">
        <v>2704</v>
      </c>
      <c r="F1360" s="26" t="s">
        <v>11</v>
      </c>
      <c r="H1360" s="3"/>
      <c r="I1360" s="26" t="s">
        <v>1964</v>
      </c>
      <c r="J1360" s="27">
        <v>44953</v>
      </c>
      <c r="K1360" s="26" t="s">
        <v>1923</v>
      </c>
      <c r="N1360" s="26" t="s">
        <v>3092</v>
      </c>
      <c r="O1360" s="2" t="s">
        <v>6213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3</v>
      </c>
      <c r="D1361" s="26" t="s">
        <v>2704</v>
      </c>
      <c r="E1361" s="26" t="s">
        <v>2704</v>
      </c>
      <c r="F1361" s="26" t="s">
        <v>11</v>
      </c>
      <c r="H1361" s="3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14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5</v>
      </c>
      <c r="E1362" s="26" t="s">
        <v>2705</v>
      </c>
      <c r="F1362" s="26" t="s">
        <v>11</v>
      </c>
      <c r="G1362" s="26" t="s">
        <v>1939</v>
      </c>
      <c r="H1362" s="3"/>
      <c r="J1362" s="27">
        <v>44953</v>
      </c>
      <c r="K1362" s="26" t="s">
        <v>1923</v>
      </c>
      <c r="N1362" s="26" t="s">
        <v>3091</v>
      </c>
      <c r="O1362" s="2" t="s">
        <v>6215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6</v>
      </c>
      <c r="E1363" s="26" t="s">
        <v>2706</v>
      </c>
      <c r="F1363" s="26" t="s">
        <v>11</v>
      </c>
      <c r="G1363" s="26" t="s">
        <v>1939</v>
      </c>
      <c r="H1363" s="3"/>
      <c r="J1363" s="27">
        <v>44953</v>
      </c>
      <c r="K1363" s="26" t="s">
        <v>1923</v>
      </c>
      <c r="N1363" s="26" t="s">
        <v>3091</v>
      </c>
      <c r="O1363" s="2" t="s">
        <v>6216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9</v>
      </c>
      <c r="D1364" s="26" t="s">
        <v>2707</v>
      </c>
      <c r="E1364" s="26" t="s">
        <v>2707</v>
      </c>
      <c r="F1364" s="26" t="s">
        <v>11</v>
      </c>
      <c r="G1364" s="26" t="s">
        <v>1939</v>
      </c>
      <c r="H1364" s="3"/>
      <c r="J1364" s="27">
        <v>44953</v>
      </c>
      <c r="K1364" s="26" t="s">
        <v>1923</v>
      </c>
      <c r="N1364" s="26" t="s">
        <v>3091</v>
      </c>
      <c r="O1364" s="2" t="s">
        <v>6217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8</v>
      </c>
      <c r="E1365" s="26" t="s">
        <v>2708</v>
      </c>
      <c r="F1365" s="26" t="s">
        <v>11</v>
      </c>
      <c r="G1365" s="26" t="s">
        <v>1939</v>
      </c>
      <c r="H1365" s="3"/>
      <c r="J1365" s="27">
        <v>44953</v>
      </c>
      <c r="K1365" s="26" t="s">
        <v>1923</v>
      </c>
      <c r="N1365" s="26" t="s">
        <v>3091</v>
      </c>
      <c r="O1365" s="2" t="s">
        <v>6218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9</v>
      </c>
      <c r="E1366" s="26" t="s">
        <v>2709</v>
      </c>
      <c r="F1366" s="26" t="s">
        <v>11</v>
      </c>
      <c r="G1366" s="26" t="s">
        <v>1939</v>
      </c>
      <c r="H1366" s="3"/>
      <c r="J1366" s="27">
        <v>44953</v>
      </c>
      <c r="K1366" s="26" t="s">
        <v>1923</v>
      </c>
      <c r="N1366" s="26" t="s">
        <v>3091</v>
      </c>
      <c r="O1366" s="2" t="s">
        <v>6219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3</v>
      </c>
      <c r="D1367" s="26" t="s">
        <v>2710</v>
      </c>
      <c r="E1367" s="26" t="s">
        <v>2710</v>
      </c>
      <c r="F1367" s="26" t="s">
        <v>11</v>
      </c>
      <c r="H1367" s="3"/>
      <c r="I1367" s="26" t="s">
        <v>1964</v>
      </c>
      <c r="J1367" s="27">
        <v>44953</v>
      </c>
      <c r="K1367" s="26" t="s">
        <v>1923</v>
      </c>
      <c r="N1367" s="26" t="s">
        <v>3092</v>
      </c>
      <c r="O1367" s="2" t="s">
        <v>6220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3</v>
      </c>
      <c r="D1368" s="26" t="s">
        <v>2711</v>
      </c>
      <c r="E1368" s="26" t="s">
        <v>2711</v>
      </c>
      <c r="F1368" s="26" t="s">
        <v>11</v>
      </c>
      <c r="H1368" s="3"/>
      <c r="I1368" s="26" t="s">
        <v>1964</v>
      </c>
      <c r="J1368" s="27">
        <v>44953</v>
      </c>
      <c r="K1368" s="26" t="s">
        <v>1923</v>
      </c>
      <c r="N1368" s="26" t="s">
        <v>3092</v>
      </c>
      <c r="O1368" s="2" t="s">
        <v>6221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3</v>
      </c>
      <c r="D1369" s="26" t="s">
        <v>2713</v>
      </c>
      <c r="E1369" s="26" t="s">
        <v>2713</v>
      </c>
      <c r="F1369" s="26" t="s">
        <v>11</v>
      </c>
      <c r="H1369" s="3"/>
      <c r="I1369" s="26" t="s">
        <v>1964</v>
      </c>
      <c r="J1369" s="27">
        <v>44953</v>
      </c>
      <c r="K1369" s="26" t="s">
        <v>1923</v>
      </c>
      <c r="N1369" s="26" t="s">
        <v>3092</v>
      </c>
      <c r="O1369" s="2" t="s">
        <v>6222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3</v>
      </c>
      <c r="D1370" s="26" t="s">
        <v>2714</v>
      </c>
      <c r="E1370" s="26" t="s">
        <v>2714</v>
      </c>
      <c r="F1370" s="26" t="s">
        <v>11</v>
      </c>
      <c r="H1370" s="3"/>
      <c r="I1370" s="26" t="s">
        <v>1964</v>
      </c>
      <c r="J1370" s="27">
        <v>44953</v>
      </c>
      <c r="K1370" s="26" t="s">
        <v>1923</v>
      </c>
      <c r="N1370" s="26" t="s">
        <v>3092</v>
      </c>
      <c r="O1370" s="2" t="s">
        <v>6223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3</v>
      </c>
      <c r="D1371" s="26" t="s">
        <v>2718</v>
      </c>
      <c r="E1371" s="26" t="s">
        <v>2718</v>
      </c>
      <c r="F1371" s="26" t="s">
        <v>11</v>
      </c>
      <c r="H1371" s="3"/>
      <c r="I1371" s="26" t="s">
        <v>1964</v>
      </c>
      <c r="J1371" s="27">
        <v>44953</v>
      </c>
      <c r="K1371" s="26" t="s">
        <v>1923</v>
      </c>
      <c r="N1371" s="26" t="s">
        <v>3092</v>
      </c>
      <c r="O1371" s="2" t="s">
        <v>6224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3</v>
      </c>
      <c r="D1372" s="26" t="s">
        <v>2720</v>
      </c>
      <c r="E1372" s="26" t="s">
        <v>2720</v>
      </c>
      <c r="F1372" s="26" t="s">
        <v>11</v>
      </c>
      <c r="H1372" s="3"/>
      <c r="I1372" s="26" t="s">
        <v>1964</v>
      </c>
      <c r="J1372" s="27">
        <v>44953</v>
      </c>
      <c r="K1372" s="26" t="s">
        <v>1923</v>
      </c>
      <c r="N1372" s="26" t="s">
        <v>3092</v>
      </c>
      <c r="O1372" s="2" t="s">
        <v>6225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300</v>
      </c>
      <c r="D1373" s="26" t="s">
        <v>2721</v>
      </c>
      <c r="E1373" s="26" t="s">
        <v>2721</v>
      </c>
      <c r="F1373" s="26" t="s">
        <v>11</v>
      </c>
      <c r="G1373" s="26" t="s">
        <v>82</v>
      </c>
      <c r="H1373" s="3"/>
      <c r="J1373" s="27">
        <v>44953</v>
      </c>
      <c r="K1373" s="26" t="s">
        <v>1923</v>
      </c>
      <c r="N1373" s="26" t="s">
        <v>3091</v>
      </c>
      <c r="O1373" s="2" t="s">
        <v>6226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3</v>
      </c>
      <c r="D1374" s="26" t="s">
        <v>2721</v>
      </c>
      <c r="E1374" s="26" t="s">
        <v>2721</v>
      </c>
      <c r="F1374" s="26" t="s">
        <v>11</v>
      </c>
      <c r="H1374" s="3"/>
      <c r="I1374" s="26" t="s">
        <v>1964</v>
      </c>
      <c r="J1374" s="27">
        <v>44953</v>
      </c>
      <c r="K1374" s="26" t="s">
        <v>1923</v>
      </c>
      <c r="N1374" s="26" t="s">
        <v>3092</v>
      </c>
      <c r="O1374" s="2" t="s">
        <v>6227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6</v>
      </c>
      <c r="D1375" s="26" t="s">
        <v>2751</v>
      </c>
      <c r="E1375" s="26" t="s">
        <v>2751</v>
      </c>
      <c r="F1375" s="26" t="s">
        <v>11</v>
      </c>
      <c r="G1375" s="26" t="s">
        <v>1939</v>
      </c>
      <c r="H1375" s="3"/>
      <c r="J1375" s="27">
        <v>44953</v>
      </c>
      <c r="K1375" s="26" t="s">
        <v>1923</v>
      </c>
      <c r="N1375" s="26" t="s">
        <v>3091</v>
      </c>
      <c r="O1375" s="2" t="s">
        <v>6228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3</v>
      </c>
      <c r="D1376" s="26" t="s">
        <v>2751</v>
      </c>
      <c r="E1376" s="26" t="s">
        <v>2751</v>
      </c>
      <c r="F1376" s="26" t="s">
        <v>11</v>
      </c>
      <c r="H1376" s="3"/>
      <c r="I1376" s="26" t="s">
        <v>1964</v>
      </c>
      <c r="J1376" s="27">
        <v>44953</v>
      </c>
      <c r="K1376" s="26" t="s">
        <v>1923</v>
      </c>
      <c r="N1376" s="26" t="s">
        <v>3092</v>
      </c>
      <c r="O1376" s="2" t="s">
        <v>6229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1</v>
      </c>
      <c r="D1377" s="26" t="s">
        <v>2751</v>
      </c>
      <c r="E1377" s="26" t="s">
        <v>2751</v>
      </c>
      <c r="F1377" s="26" t="s">
        <v>11</v>
      </c>
      <c r="H1377" s="3"/>
      <c r="J1377" s="27">
        <v>44953</v>
      </c>
      <c r="K1377" s="26" t="s">
        <v>1923</v>
      </c>
      <c r="N1377" s="26" t="s">
        <v>3784</v>
      </c>
      <c r="O1377" s="2" t="s">
        <v>6230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2</v>
      </c>
      <c r="D1378" s="26" t="s">
        <v>2751</v>
      </c>
      <c r="E1378" s="26" t="s">
        <v>2751</v>
      </c>
      <c r="F1378" s="26" t="s">
        <v>11</v>
      </c>
      <c r="H1378" s="3"/>
      <c r="J1378" s="27">
        <v>44953</v>
      </c>
      <c r="K1378" s="26" t="s">
        <v>1923</v>
      </c>
      <c r="N1378" s="26" t="s">
        <v>3784</v>
      </c>
      <c r="O1378" s="2" t="s">
        <v>6231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2</v>
      </c>
      <c r="E1379" s="26" t="s">
        <v>2752</v>
      </c>
      <c r="F1379" s="26" t="s">
        <v>11</v>
      </c>
      <c r="G1379" s="26" t="s">
        <v>1939</v>
      </c>
      <c r="H1379" s="3"/>
      <c r="J1379" s="27">
        <v>44953</v>
      </c>
      <c r="K1379" s="26" t="s">
        <v>1923</v>
      </c>
      <c r="N1379" s="26" t="s">
        <v>3091</v>
      </c>
      <c r="O1379" s="2" t="s">
        <v>6232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5</v>
      </c>
      <c r="E1380" s="26" t="s">
        <v>2675</v>
      </c>
      <c r="F1380" s="26" t="s">
        <v>11</v>
      </c>
      <c r="G1380" s="26" t="s">
        <v>1939</v>
      </c>
      <c r="H1380" s="3"/>
      <c r="J1380" s="27">
        <v>44953</v>
      </c>
      <c r="K1380" s="26" t="s">
        <v>1923</v>
      </c>
      <c r="N1380" s="26" t="s">
        <v>3091</v>
      </c>
      <c r="O1380" s="2" t="s">
        <v>6233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6</v>
      </c>
      <c r="D1381" s="26" t="s">
        <v>2677</v>
      </c>
      <c r="E1381" s="26" t="s">
        <v>2677</v>
      </c>
      <c r="F1381" s="26" t="s">
        <v>11</v>
      </c>
      <c r="G1381" s="26" t="s">
        <v>1939</v>
      </c>
      <c r="H1381" s="3"/>
      <c r="J1381" s="27">
        <v>44953</v>
      </c>
      <c r="K1381" s="26" t="s">
        <v>1923</v>
      </c>
      <c r="N1381" s="26" t="s">
        <v>3091</v>
      </c>
      <c r="O1381" s="2" t="s">
        <v>6234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3</v>
      </c>
      <c r="D1382" s="26" t="s">
        <v>2677</v>
      </c>
      <c r="E1382" s="26" t="s">
        <v>2677</v>
      </c>
      <c r="F1382" s="26" t="s">
        <v>11</v>
      </c>
      <c r="H1382" s="3"/>
      <c r="I1382" s="26" t="s">
        <v>1964</v>
      </c>
      <c r="J1382" s="27">
        <v>44953</v>
      </c>
      <c r="K1382" s="26" t="s">
        <v>1923</v>
      </c>
      <c r="N1382" s="26" t="s">
        <v>3092</v>
      </c>
      <c r="O1382" s="2" t="s">
        <v>6235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9</v>
      </c>
      <c r="D1383" s="26" t="s">
        <v>2678</v>
      </c>
      <c r="E1383" s="26" t="s">
        <v>2678</v>
      </c>
      <c r="F1383" s="26" t="s">
        <v>11</v>
      </c>
      <c r="G1383" s="26" t="s">
        <v>1939</v>
      </c>
      <c r="H1383" s="3"/>
      <c r="J1383" s="27">
        <v>44953</v>
      </c>
      <c r="K1383" s="26" t="s">
        <v>1923</v>
      </c>
      <c r="N1383" s="26" t="s">
        <v>3091</v>
      </c>
      <c r="O1383" s="2" t="s">
        <v>6236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9</v>
      </c>
      <c r="E1384" s="26" t="s">
        <v>2679</v>
      </c>
      <c r="F1384" s="26" t="s">
        <v>11</v>
      </c>
      <c r="G1384" s="26" t="s">
        <v>1939</v>
      </c>
      <c r="H1384" s="3"/>
      <c r="J1384" s="27">
        <v>44953</v>
      </c>
      <c r="K1384" s="26" t="s">
        <v>1923</v>
      </c>
      <c r="N1384" s="26" t="s">
        <v>3091</v>
      </c>
      <c r="O1384" s="2" t="s">
        <v>6237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3"/>
      <c r="I1385" s="26" t="s">
        <v>1222</v>
      </c>
      <c r="J1385" s="27">
        <v>44953</v>
      </c>
      <c r="K1385" s="26" t="s">
        <v>1923</v>
      </c>
      <c r="N1385" s="26" t="s">
        <v>17760</v>
      </c>
      <c r="O1385" s="2" t="s">
        <v>6238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3</v>
      </c>
      <c r="N1386" s="26" t="s">
        <v>3784</v>
      </c>
      <c r="O1386" s="2" t="s">
        <v>6239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3</v>
      </c>
      <c r="N1387" s="26" t="s">
        <v>3784</v>
      </c>
      <c r="O1387" s="2" t="s">
        <v>6240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3</v>
      </c>
      <c r="N1388" s="26" t="s">
        <v>3784</v>
      </c>
      <c r="O1388" s="2" t="s">
        <v>6241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3</v>
      </c>
      <c r="N1389" s="26" t="s">
        <v>3784</v>
      </c>
      <c r="O1389" s="2" t="s">
        <v>6242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3</v>
      </c>
      <c r="N1390" s="26" t="s">
        <v>3784</v>
      </c>
      <c r="O1390" s="2" t="s">
        <v>6243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3</v>
      </c>
      <c r="N1391" s="26" t="s">
        <v>3784</v>
      </c>
      <c r="O1391" s="2" t="s">
        <v>6244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3</v>
      </c>
      <c r="N1392" s="26" t="s">
        <v>3784</v>
      </c>
      <c r="O1392" s="2" t="s">
        <v>6245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3</v>
      </c>
      <c r="N1393" s="26" t="s">
        <v>3784</v>
      </c>
      <c r="O1393" s="2" t="s">
        <v>6246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3</v>
      </c>
      <c r="N1394" s="26" t="s">
        <v>3784</v>
      </c>
      <c r="O1394" s="2" t="s">
        <v>6247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3</v>
      </c>
      <c r="N1395" s="26" t="s">
        <v>3784</v>
      </c>
      <c r="O1395" s="2" t="s">
        <v>6248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3"/>
      <c r="I1396" s="26" t="s">
        <v>1964</v>
      </c>
      <c r="J1396" s="27">
        <v>44953</v>
      </c>
      <c r="K1396" s="26" t="s">
        <v>1923</v>
      </c>
      <c r="N1396" s="26" t="s">
        <v>17758</v>
      </c>
      <c r="O1396" s="2" t="s">
        <v>6249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3</v>
      </c>
      <c r="N1397" s="26" t="s">
        <v>3093</v>
      </c>
      <c r="O1397" s="2" t="s">
        <v>6250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3</v>
      </c>
      <c r="N1398" s="26" t="s">
        <v>3093</v>
      </c>
      <c r="O1398" s="2" t="s">
        <v>6251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50</v>
      </c>
      <c r="E1399" s="26" t="s">
        <v>2750</v>
      </c>
      <c r="F1399" s="26" t="s">
        <v>11</v>
      </c>
      <c r="G1399" s="26" t="s">
        <v>1939</v>
      </c>
      <c r="H1399" s="3"/>
      <c r="J1399" s="27">
        <v>44956</v>
      </c>
      <c r="K1399" s="26" t="s">
        <v>1923</v>
      </c>
      <c r="N1399" s="26" t="s">
        <v>3091</v>
      </c>
      <c r="O1399" s="2" t="s">
        <v>6252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7</v>
      </c>
      <c r="D1400" s="26" t="s">
        <v>2750</v>
      </c>
      <c r="E1400" s="26" t="s">
        <v>2750</v>
      </c>
      <c r="F1400" s="26" t="s">
        <v>10</v>
      </c>
      <c r="H1400" s="3"/>
      <c r="J1400" s="27">
        <v>44956</v>
      </c>
      <c r="K1400" s="26" t="s">
        <v>1923</v>
      </c>
      <c r="O1400" s="2" t="s">
        <v>6253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4</v>
      </c>
      <c r="D1401" s="26" t="s">
        <v>2750</v>
      </c>
      <c r="E1401" s="26" t="s">
        <v>16</v>
      </c>
      <c r="F1401" s="26" t="s">
        <v>45</v>
      </c>
      <c r="H1401" s="3"/>
      <c r="I1401" s="26" t="s">
        <v>1222</v>
      </c>
      <c r="J1401" s="27">
        <v>44956</v>
      </c>
      <c r="K1401" s="26" t="s">
        <v>1923</v>
      </c>
      <c r="N1401" s="26" t="s">
        <v>18218</v>
      </c>
      <c r="O1401" s="2" t="s">
        <v>6254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10</v>
      </c>
      <c r="C1402" s="26" t="s">
        <v>186</v>
      </c>
      <c r="D1402" s="26" t="s">
        <v>2681</v>
      </c>
      <c r="E1402" s="26" t="s">
        <v>2681</v>
      </c>
      <c r="F1402" s="26" t="s">
        <v>11</v>
      </c>
      <c r="G1402" s="26" t="s">
        <v>187</v>
      </c>
      <c r="H1402" s="3"/>
      <c r="J1402" s="27">
        <v>44956</v>
      </c>
      <c r="K1402" s="26" t="s">
        <v>1923</v>
      </c>
      <c r="N1402" s="26" t="s">
        <v>3091</v>
      </c>
      <c r="O1402" s="2" t="s">
        <v>6255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74.46</v>
      </c>
      <c r="C1403" s="26" t="s">
        <v>26</v>
      </c>
      <c r="D1403" s="26" t="s">
        <v>2681</v>
      </c>
      <c r="E1403" s="26" t="s">
        <v>2681</v>
      </c>
      <c r="F1403" s="26" t="s">
        <v>11</v>
      </c>
      <c r="H1403" s="3"/>
      <c r="I1403" s="26" t="s">
        <v>1964</v>
      </c>
      <c r="J1403" s="27">
        <v>44956</v>
      </c>
      <c r="K1403" s="26" t="s">
        <v>1923</v>
      </c>
      <c r="N1403" s="26" t="s">
        <v>1042</v>
      </c>
      <c r="O1403" s="2" t="s">
        <v>6256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ENERGIA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372.74</v>
      </c>
      <c r="C1404" s="26" t="s">
        <v>74</v>
      </c>
      <c r="D1404" s="26" t="s">
        <v>2681</v>
      </c>
      <c r="E1404" s="26" t="s">
        <v>2681</v>
      </c>
      <c r="F1404" s="26" t="s">
        <v>11</v>
      </c>
      <c r="H1404" s="3"/>
      <c r="I1404" s="26" t="s">
        <v>1964</v>
      </c>
      <c r="J1404" s="27">
        <v>44956</v>
      </c>
      <c r="K1404" s="26" t="s">
        <v>1923</v>
      </c>
      <c r="N1404" s="26" t="s">
        <v>74</v>
      </c>
      <c r="O1404" s="2" t="s">
        <v>6257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AGUAS DO RIO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16</v>
      </c>
      <c r="C1405" s="26" t="s">
        <v>717</v>
      </c>
      <c r="D1405" s="26" t="s">
        <v>2729</v>
      </c>
      <c r="E1405" s="26" t="s">
        <v>2729</v>
      </c>
      <c r="F1405" s="26" t="s">
        <v>58</v>
      </c>
      <c r="G1405" s="26" t="s">
        <v>1939</v>
      </c>
      <c r="H1405" s="3"/>
      <c r="I1405" s="26" t="s">
        <v>1966</v>
      </c>
      <c r="J1405" s="27">
        <v>44956</v>
      </c>
      <c r="K1405" s="26" t="s">
        <v>1923</v>
      </c>
      <c r="N1405" s="26" t="s">
        <v>92</v>
      </c>
      <c r="O1405" s="2" t="s">
        <v>6258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OUTROS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7</v>
      </c>
      <c r="D1406" s="26" t="s">
        <v>2729</v>
      </c>
      <c r="E1406" s="26" t="s">
        <v>2729</v>
      </c>
      <c r="F1406" s="26" t="s">
        <v>58</v>
      </c>
      <c r="G1406" s="26" t="s">
        <v>1939</v>
      </c>
      <c r="H1406" s="3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58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84</v>
      </c>
      <c r="C1407" s="26" t="s">
        <v>711</v>
      </c>
      <c r="D1407" s="26" t="s">
        <v>2729</v>
      </c>
      <c r="E1407" s="26" t="s">
        <v>2729</v>
      </c>
      <c r="F1407" s="26" t="s">
        <v>10</v>
      </c>
      <c r="H1407" s="3"/>
      <c r="J1407" s="27">
        <v>44956</v>
      </c>
      <c r="K1407" s="26" t="s">
        <v>1923</v>
      </c>
      <c r="O1407" s="2" t="s">
        <v>6259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107</v>
      </c>
      <c r="C1408" s="26" t="s">
        <v>718</v>
      </c>
      <c r="D1408" s="26" t="s">
        <v>2729</v>
      </c>
      <c r="E1408" s="26" t="s">
        <v>2729</v>
      </c>
      <c r="F1408" s="26" t="s">
        <v>58</v>
      </c>
      <c r="G1408" s="26" t="s">
        <v>1939</v>
      </c>
      <c r="H1408" s="3"/>
      <c r="I1408" s="26" t="s">
        <v>1966</v>
      </c>
      <c r="J1408" s="27">
        <v>44956</v>
      </c>
      <c r="K1408" s="26" t="s">
        <v>1923</v>
      </c>
      <c r="N1408" s="26" t="s">
        <v>92</v>
      </c>
      <c r="O1408" s="2" t="s">
        <v>6260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316.83</v>
      </c>
      <c r="C1409" s="26" t="s">
        <v>94</v>
      </c>
      <c r="D1409" s="26" t="s">
        <v>2729</v>
      </c>
      <c r="E1409" s="26" t="s">
        <v>2729</v>
      </c>
      <c r="F1409" s="26" t="s">
        <v>10</v>
      </c>
      <c r="H1409" s="3"/>
      <c r="J1409" s="27">
        <v>44956</v>
      </c>
      <c r="K1409" s="26" t="s">
        <v>1923</v>
      </c>
      <c r="O1409" s="2" t="s">
        <v>6261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500</v>
      </c>
      <c r="C1410" s="26" t="s">
        <v>716</v>
      </c>
      <c r="D1410" s="26" t="s">
        <v>2729</v>
      </c>
      <c r="E1410" s="26" t="s">
        <v>2729</v>
      </c>
      <c r="F1410" s="26" t="s">
        <v>58</v>
      </c>
      <c r="H1410" s="3"/>
      <c r="I1410" s="26" t="s">
        <v>1966</v>
      </c>
      <c r="J1410" s="27">
        <v>44956</v>
      </c>
      <c r="K1410" s="26" t="s">
        <v>1923</v>
      </c>
      <c r="N1410" s="26" t="s">
        <v>92</v>
      </c>
      <c r="O1410" s="2" t="s">
        <v>6262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30.5</v>
      </c>
      <c r="C1411" s="26" t="s">
        <v>73</v>
      </c>
      <c r="D1411" s="26" t="s">
        <v>2729</v>
      </c>
      <c r="E1411" s="26" t="s">
        <v>2729</v>
      </c>
      <c r="F1411" s="26" t="s">
        <v>10</v>
      </c>
      <c r="H1411" s="3"/>
      <c r="I1411" s="26" t="s">
        <v>3781</v>
      </c>
      <c r="J1411" s="27">
        <v>44956</v>
      </c>
      <c r="K1411" s="26" t="s">
        <v>1923</v>
      </c>
      <c r="N1411" s="26" t="s">
        <v>73</v>
      </c>
      <c r="O1411" s="2" t="s">
        <v>6263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741.63</v>
      </c>
      <c r="C1412" s="26" t="s">
        <v>733</v>
      </c>
      <c r="D1412" s="26" t="s">
        <v>2729</v>
      </c>
      <c r="E1412" s="26" t="s">
        <v>2729</v>
      </c>
      <c r="F1412" s="26" t="s">
        <v>11</v>
      </c>
      <c r="H1412" s="3"/>
      <c r="I1412" s="26" t="s">
        <v>1964</v>
      </c>
      <c r="J1412" s="27">
        <v>44956</v>
      </c>
      <c r="K1412" s="26" t="s">
        <v>1923</v>
      </c>
      <c r="N1412" s="26" t="s">
        <v>17758</v>
      </c>
      <c r="O1412" s="2" t="s">
        <v>6264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2985</v>
      </c>
      <c r="C1413" s="26" t="s">
        <v>243</v>
      </c>
      <c r="D1413" s="26" t="s">
        <v>2729</v>
      </c>
      <c r="E1413" s="26" t="s">
        <v>2729</v>
      </c>
      <c r="F1413" s="26" t="s">
        <v>58</v>
      </c>
      <c r="H1413" s="3"/>
      <c r="I1413" s="26" t="s">
        <v>1966</v>
      </c>
      <c r="J1413" s="27">
        <v>44956</v>
      </c>
      <c r="K1413" s="26" t="s">
        <v>1923</v>
      </c>
      <c r="N1413" s="26" t="s">
        <v>112</v>
      </c>
      <c r="O1413" s="2" t="s">
        <v>6265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PROLABORE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3304.59</v>
      </c>
      <c r="C1414" s="26" t="s">
        <v>714</v>
      </c>
      <c r="D1414" s="26" t="s">
        <v>2729</v>
      </c>
      <c r="E1414" s="26" t="s">
        <v>2729</v>
      </c>
      <c r="F1414" s="26" t="s">
        <v>11</v>
      </c>
      <c r="H1414" s="3"/>
      <c r="I1414" s="26" t="s">
        <v>1964</v>
      </c>
      <c r="J1414" s="27">
        <v>44956</v>
      </c>
      <c r="K1414" s="26" t="s">
        <v>1923</v>
      </c>
      <c r="N1414" s="26" t="s">
        <v>17758</v>
      </c>
      <c r="O1414" s="2" t="s">
        <v>6266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OUTROS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783.61</v>
      </c>
      <c r="C1415" s="26" t="s">
        <v>80</v>
      </c>
      <c r="D1415" s="26" t="s">
        <v>2683</v>
      </c>
      <c r="E1415" s="26" t="s">
        <v>2683</v>
      </c>
      <c r="F1415" s="26" t="s">
        <v>11</v>
      </c>
      <c r="H1415" s="3"/>
      <c r="I1415" s="26" t="s">
        <v>1964</v>
      </c>
      <c r="J1415" s="27">
        <v>44956</v>
      </c>
      <c r="K1415" s="26" t="s">
        <v>1923</v>
      </c>
      <c r="N1415" s="26" t="s">
        <v>80</v>
      </c>
      <c r="O1415" s="2" t="s">
        <v>6267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ALUGUEL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9.6</v>
      </c>
      <c r="C1416" s="26" t="s">
        <v>735</v>
      </c>
      <c r="D1416" s="26" t="s">
        <v>2684</v>
      </c>
      <c r="E1416" s="26" t="s">
        <v>2684</v>
      </c>
      <c r="F1416" s="26" t="s">
        <v>11</v>
      </c>
      <c r="G1416" s="26" t="s">
        <v>1939</v>
      </c>
      <c r="H1416" s="3"/>
      <c r="J1416" s="27">
        <v>44956</v>
      </c>
      <c r="K1416" s="26" t="s">
        <v>1923</v>
      </c>
      <c r="N1416" s="26" t="s">
        <v>3091</v>
      </c>
      <c r="O1416" s="2" t="s">
        <v>6268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OUTROS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309.24</v>
      </c>
      <c r="C1417" s="26" t="s">
        <v>731</v>
      </c>
      <c r="D1417" s="26" t="s">
        <v>2684</v>
      </c>
      <c r="E1417" s="26" t="s">
        <v>2684</v>
      </c>
      <c r="F1417" s="26" t="s">
        <v>11</v>
      </c>
      <c r="H1417" s="3"/>
      <c r="I1417" s="26" t="s">
        <v>1222</v>
      </c>
      <c r="J1417" s="27">
        <v>44956</v>
      </c>
      <c r="K1417" s="26" t="s">
        <v>1923</v>
      </c>
      <c r="N1417" s="26" t="s">
        <v>81</v>
      </c>
      <c r="O1417" s="2" t="s">
        <v>6269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IPTU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70.2</v>
      </c>
      <c r="C1418" s="26" t="s">
        <v>732</v>
      </c>
      <c r="D1418" s="26" t="s">
        <v>2684</v>
      </c>
      <c r="E1418" s="26" t="s">
        <v>2684</v>
      </c>
      <c r="F1418" s="26" t="s">
        <v>11</v>
      </c>
      <c r="H1418" s="3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70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516.5</v>
      </c>
      <c r="C1419" s="26" t="s">
        <v>732</v>
      </c>
      <c r="D1419" s="26" t="s">
        <v>2684</v>
      </c>
      <c r="E1419" s="26" t="s">
        <v>2684</v>
      </c>
      <c r="F1419" s="26" t="s">
        <v>11</v>
      </c>
      <c r="H1419" s="3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71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126.19</v>
      </c>
      <c r="C1420" s="26" t="s">
        <v>81</v>
      </c>
      <c r="D1420" s="26" t="s">
        <v>2685</v>
      </c>
      <c r="E1420" s="26" t="s">
        <v>2685</v>
      </c>
      <c r="F1420" s="26" t="s">
        <v>11</v>
      </c>
      <c r="H1420" s="3"/>
      <c r="I1420" s="26" t="s">
        <v>1964</v>
      </c>
      <c r="J1420" s="27">
        <v>44956</v>
      </c>
      <c r="K1420" s="26" t="s">
        <v>1923</v>
      </c>
      <c r="N1420" s="26" t="s">
        <v>81</v>
      </c>
      <c r="O1420" s="2" t="s">
        <v>6272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3.36</v>
      </c>
      <c r="C1421" s="26" t="s">
        <v>736</v>
      </c>
      <c r="D1421" s="26" t="s">
        <v>2686</v>
      </c>
      <c r="E1421" s="26" t="s">
        <v>2686</v>
      </c>
      <c r="F1421" s="26" t="s">
        <v>11</v>
      </c>
      <c r="G1421" s="26" t="s">
        <v>1939</v>
      </c>
      <c r="H1421" s="3"/>
      <c r="J1421" s="27">
        <v>44956</v>
      </c>
      <c r="K1421" s="26" t="s">
        <v>1923</v>
      </c>
      <c r="N1421" s="26" t="s">
        <v>3091</v>
      </c>
      <c r="O1421" s="2" t="s">
        <v>6273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OUTROS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5.37</v>
      </c>
      <c r="C1422" s="26" t="s">
        <v>137</v>
      </c>
      <c r="D1422" s="26" t="s">
        <v>2689</v>
      </c>
      <c r="E1422" s="26" t="s">
        <v>2689</v>
      </c>
      <c r="F1422" s="26" t="s">
        <v>11</v>
      </c>
      <c r="G1422" s="26" t="s">
        <v>1939</v>
      </c>
      <c r="H1422" s="3"/>
      <c r="J1422" s="27">
        <v>44956</v>
      </c>
      <c r="K1422" s="26" t="s">
        <v>1923</v>
      </c>
      <c r="N1422" s="26" t="s">
        <v>3091</v>
      </c>
      <c r="O1422" s="2" t="s">
        <v>6274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2.52</v>
      </c>
      <c r="C1423" s="26" t="s">
        <v>137</v>
      </c>
      <c r="D1423" s="26" t="s">
        <v>2750</v>
      </c>
      <c r="E1423" s="26" t="s">
        <v>2750</v>
      </c>
      <c r="F1423" s="26" t="s">
        <v>11</v>
      </c>
      <c r="G1423" s="26" t="s">
        <v>1939</v>
      </c>
      <c r="H1423" s="3"/>
      <c r="J1423" s="27">
        <v>44956</v>
      </c>
      <c r="K1423" s="26" t="s">
        <v>1923</v>
      </c>
      <c r="N1423" s="26" t="s">
        <v>3091</v>
      </c>
      <c r="O1423" s="2" t="s">
        <v>16122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1</v>
      </c>
      <c r="E1424" s="26" t="s">
        <v>2691</v>
      </c>
      <c r="F1424" s="26" t="s">
        <v>11</v>
      </c>
      <c r="G1424" s="26" t="s">
        <v>1939</v>
      </c>
      <c r="H1424" s="3"/>
      <c r="J1424" s="27">
        <v>44956</v>
      </c>
      <c r="K1424" s="26" t="s">
        <v>1923</v>
      </c>
      <c r="N1424" s="26" t="s">
        <v>3091</v>
      </c>
      <c r="O1424" s="2" t="s">
        <v>6275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2</v>
      </c>
      <c r="E1425" s="26" t="s">
        <v>2692</v>
      </c>
      <c r="F1425" s="26" t="s">
        <v>45</v>
      </c>
      <c r="H1425" s="3"/>
      <c r="J1425" s="27">
        <v>44956</v>
      </c>
      <c r="K1425" s="26" t="s">
        <v>1923</v>
      </c>
      <c r="N1425" s="26" t="s">
        <v>3096</v>
      </c>
      <c r="O1425" s="2" t="s">
        <v>6276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2</v>
      </c>
      <c r="D1426" s="26" t="s">
        <v>2692</v>
      </c>
      <c r="E1426" s="26" t="s">
        <v>2692</v>
      </c>
      <c r="F1426" s="26" t="s">
        <v>45</v>
      </c>
      <c r="H1426" s="3"/>
      <c r="J1426" s="27">
        <v>44956</v>
      </c>
      <c r="K1426" s="26" t="s">
        <v>1923</v>
      </c>
      <c r="N1426" s="26" t="s">
        <v>3096</v>
      </c>
      <c r="O1426" s="2" t="s">
        <v>6277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6</v>
      </c>
      <c r="E1427" s="26" t="s">
        <v>2786</v>
      </c>
      <c r="F1427" s="26" t="s">
        <v>11</v>
      </c>
      <c r="G1427" s="26" t="s">
        <v>1939</v>
      </c>
      <c r="H1427" s="3"/>
      <c r="J1427" s="27">
        <v>44956</v>
      </c>
      <c r="K1427" s="26" t="s">
        <v>1923</v>
      </c>
      <c r="N1427" s="26" t="s">
        <v>3091</v>
      </c>
      <c r="O1427" s="2" t="s">
        <v>6278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3</v>
      </c>
      <c r="E1428" s="26" t="s">
        <v>2693</v>
      </c>
      <c r="F1428" s="26" t="s">
        <v>11</v>
      </c>
      <c r="G1428" s="26" t="s">
        <v>1939</v>
      </c>
      <c r="H1428" s="3"/>
      <c r="J1428" s="27">
        <v>44956</v>
      </c>
      <c r="K1428" s="26" t="s">
        <v>1923</v>
      </c>
      <c r="N1428" s="26" t="s">
        <v>3091</v>
      </c>
      <c r="O1428" s="2" t="s">
        <v>6279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3</v>
      </c>
      <c r="E1429" s="26" t="s">
        <v>2693</v>
      </c>
      <c r="F1429" s="26" t="s">
        <v>45</v>
      </c>
      <c r="H1429" s="3"/>
      <c r="J1429" s="27">
        <v>44956</v>
      </c>
      <c r="K1429" s="26" t="s">
        <v>1923</v>
      </c>
      <c r="N1429" s="26" t="s">
        <v>3096</v>
      </c>
      <c r="O1429" s="2" t="s">
        <v>6280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4</v>
      </c>
      <c r="E1430" s="26" t="s">
        <v>2694</v>
      </c>
      <c r="F1430" s="26" t="s">
        <v>11</v>
      </c>
      <c r="H1430" s="3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281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6</v>
      </c>
      <c r="E1431" s="26" t="s">
        <v>2696</v>
      </c>
      <c r="F1431" s="26" t="s">
        <v>11</v>
      </c>
      <c r="G1431" s="26" t="s">
        <v>1939</v>
      </c>
      <c r="H1431" s="3"/>
      <c r="J1431" s="27">
        <v>44956</v>
      </c>
      <c r="K1431" s="26" t="s">
        <v>1923</v>
      </c>
      <c r="N1431" s="26" t="s">
        <v>3091</v>
      </c>
      <c r="O1431" s="2" t="s">
        <v>6282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3</v>
      </c>
      <c r="D1432" s="26" t="s">
        <v>2698</v>
      </c>
      <c r="E1432" s="26" t="s">
        <v>2698</v>
      </c>
      <c r="F1432" s="26" t="s">
        <v>45</v>
      </c>
      <c r="H1432" s="3"/>
      <c r="J1432" s="27">
        <v>44956</v>
      </c>
      <c r="K1432" s="26" t="s">
        <v>1923</v>
      </c>
      <c r="O1432" s="2" t="s">
        <v>6283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700</v>
      </c>
      <c r="E1433" s="26" t="s">
        <v>2700</v>
      </c>
      <c r="F1433" s="26" t="s">
        <v>11</v>
      </c>
      <c r="H1433" s="3"/>
      <c r="J1433" s="27">
        <v>44956</v>
      </c>
      <c r="K1433" s="26" t="s">
        <v>1923</v>
      </c>
      <c r="N1433" s="26" t="s">
        <v>69</v>
      </c>
      <c r="O1433" s="2" t="s">
        <v>6284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3</v>
      </c>
      <c r="E1434" s="26" t="s">
        <v>2703</v>
      </c>
      <c r="F1434" s="26" t="s">
        <v>11</v>
      </c>
      <c r="G1434" s="26" t="s">
        <v>1939</v>
      </c>
      <c r="H1434" s="3"/>
      <c r="J1434" s="27">
        <v>44956</v>
      </c>
      <c r="K1434" s="26" t="s">
        <v>1923</v>
      </c>
      <c r="N1434" s="26" t="s">
        <v>3091</v>
      </c>
      <c r="O1434" s="2" t="s">
        <v>6285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4</v>
      </c>
      <c r="E1435" s="26" t="s">
        <v>2704</v>
      </c>
      <c r="F1435" s="26" t="s">
        <v>11</v>
      </c>
      <c r="H1435" s="3"/>
      <c r="J1435" s="27">
        <v>44956</v>
      </c>
      <c r="K1435" s="26" t="s">
        <v>1923</v>
      </c>
      <c r="N1435" s="26" t="s">
        <v>69</v>
      </c>
      <c r="O1435" s="2" t="s">
        <v>6286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5</v>
      </c>
      <c r="E1436" s="26" t="s">
        <v>2705</v>
      </c>
      <c r="F1436" s="26" t="s">
        <v>11</v>
      </c>
      <c r="G1436" s="26" t="s">
        <v>1939</v>
      </c>
      <c r="H1436" s="3"/>
      <c r="J1436" s="27">
        <v>44956</v>
      </c>
      <c r="K1436" s="26" t="s">
        <v>1923</v>
      </c>
      <c r="N1436" s="26" t="s">
        <v>3091</v>
      </c>
      <c r="O1436" s="2" t="s">
        <v>6287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6</v>
      </c>
      <c r="E1437" s="26" t="s">
        <v>2706</v>
      </c>
      <c r="F1437" s="26" t="s">
        <v>11</v>
      </c>
      <c r="G1437" s="26" t="s">
        <v>1939</v>
      </c>
      <c r="H1437" s="3"/>
      <c r="J1437" s="27">
        <v>44956</v>
      </c>
      <c r="K1437" s="26" t="s">
        <v>1923</v>
      </c>
      <c r="N1437" s="26" t="s">
        <v>3091</v>
      </c>
      <c r="O1437" s="2" t="s">
        <v>6288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7</v>
      </c>
      <c r="E1438" s="26" t="s">
        <v>2707</v>
      </c>
      <c r="F1438" s="26" t="s">
        <v>11</v>
      </c>
      <c r="G1438" s="26" t="s">
        <v>1939</v>
      </c>
      <c r="H1438" s="3"/>
      <c r="J1438" s="27">
        <v>44956</v>
      </c>
      <c r="K1438" s="26" t="s">
        <v>1923</v>
      </c>
      <c r="N1438" s="26" t="s">
        <v>3091</v>
      </c>
      <c r="O1438" s="2" t="s">
        <v>6289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95</v>
      </c>
      <c r="D1439" s="26" t="s">
        <v>2707</v>
      </c>
      <c r="E1439" s="26" t="s">
        <v>2707</v>
      </c>
      <c r="F1439" s="26" t="s">
        <v>45</v>
      </c>
      <c r="H1439" s="3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5025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8</v>
      </c>
      <c r="E1440" s="26" t="s">
        <v>2708</v>
      </c>
      <c r="F1440" s="26" t="s">
        <v>11</v>
      </c>
      <c r="G1440" s="26" t="s">
        <v>1939</v>
      </c>
      <c r="H1440" s="3"/>
      <c r="J1440" s="27">
        <v>44956</v>
      </c>
      <c r="K1440" s="26" t="s">
        <v>1923</v>
      </c>
      <c r="N1440" s="26" t="s">
        <v>3091</v>
      </c>
      <c r="O1440" s="2" t="s">
        <v>6290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9</v>
      </c>
      <c r="E1441" s="26" t="s">
        <v>2709</v>
      </c>
      <c r="F1441" s="26" t="s">
        <v>11</v>
      </c>
      <c r="G1441" s="26" t="s">
        <v>1939</v>
      </c>
      <c r="H1441" s="3"/>
      <c r="J1441" s="27">
        <v>44956</v>
      </c>
      <c r="K1441" s="26" t="s">
        <v>1923</v>
      </c>
      <c r="N1441" s="26" t="s">
        <v>3091</v>
      </c>
      <c r="O1441" s="2" t="s">
        <v>6291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30</v>
      </c>
      <c r="D1442" s="26" t="s">
        <v>2709</v>
      </c>
      <c r="E1442" s="26" t="s">
        <v>2709</v>
      </c>
      <c r="F1442" s="26" t="s">
        <v>45</v>
      </c>
      <c r="H1442" s="3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292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1</v>
      </c>
      <c r="E1443" s="26" t="s">
        <v>2711</v>
      </c>
      <c r="F1443" s="26" t="s">
        <v>11</v>
      </c>
      <c r="H1443" s="3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293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1</v>
      </c>
      <c r="E1444" s="26" t="s">
        <v>2711</v>
      </c>
      <c r="F1444" s="26" t="s">
        <v>10</v>
      </c>
      <c r="H1444" s="3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294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95</v>
      </c>
      <c r="D1445" s="26" t="s">
        <v>2720</v>
      </c>
      <c r="E1445" s="26" t="s">
        <v>2720</v>
      </c>
      <c r="F1445" s="26" t="s">
        <v>45</v>
      </c>
      <c r="H1445" s="3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5026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6</v>
      </c>
      <c r="D1446" s="26" t="s">
        <v>2720</v>
      </c>
      <c r="E1446" s="26" t="s">
        <v>2720</v>
      </c>
      <c r="F1446" s="26" t="s">
        <v>45</v>
      </c>
      <c r="H1446" s="3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295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1</v>
      </c>
      <c r="E1447" s="26" t="s">
        <v>2721</v>
      </c>
      <c r="F1447" s="26" t="s">
        <v>11</v>
      </c>
      <c r="H1447" s="3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296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9</v>
      </c>
      <c r="D1448" s="26" t="s">
        <v>2722</v>
      </c>
      <c r="E1448" s="26" t="s">
        <v>2722</v>
      </c>
      <c r="F1448" s="26" t="s">
        <v>11</v>
      </c>
      <c r="H1448" s="3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297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4</v>
      </c>
      <c r="D1449" s="26" t="s">
        <v>3768</v>
      </c>
      <c r="E1449" s="26" t="s">
        <v>3768</v>
      </c>
      <c r="F1449" s="26" t="s">
        <v>45</v>
      </c>
      <c r="H1449" s="3"/>
      <c r="J1449" s="27">
        <v>44956</v>
      </c>
      <c r="K1449" s="26" t="s">
        <v>1923</v>
      </c>
      <c r="N1449" s="26" t="s">
        <v>18222</v>
      </c>
      <c r="O1449" s="2" t="s">
        <v>6298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96</v>
      </c>
      <c r="D1450" s="26" t="s">
        <v>3768</v>
      </c>
      <c r="E1450" s="26" t="s">
        <v>3768</v>
      </c>
      <c r="F1450" s="26" t="s">
        <v>45</v>
      </c>
      <c r="H1450" s="3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5027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95</v>
      </c>
      <c r="D1451" s="26" t="s">
        <v>3768</v>
      </c>
      <c r="E1451" s="26" t="s">
        <v>3768</v>
      </c>
      <c r="F1451" s="26" t="s">
        <v>45</v>
      </c>
      <c r="H1451" s="3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5028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97</v>
      </c>
      <c r="D1452" s="26" t="s">
        <v>3768</v>
      </c>
      <c r="E1452" s="26" t="s">
        <v>3768</v>
      </c>
      <c r="F1452" s="26" t="s">
        <v>45</v>
      </c>
      <c r="H1452" s="3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5029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6</v>
      </c>
      <c r="D1453" s="26" t="s">
        <v>3768</v>
      </c>
      <c r="E1453" s="26" t="s">
        <v>3768</v>
      </c>
      <c r="F1453" s="26" t="s">
        <v>45</v>
      </c>
      <c r="H1453" s="3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299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6</v>
      </c>
      <c r="D1454" s="26" t="s">
        <v>3768</v>
      </c>
      <c r="E1454" s="26" t="s">
        <v>3768</v>
      </c>
      <c r="F1454" s="26" t="s">
        <v>45</v>
      </c>
      <c r="H1454" s="3"/>
      <c r="J1454" s="27">
        <v>44956</v>
      </c>
      <c r="K1454" s="26" t="s">
        <v>1923</v>
      </c>
      <c r="O1454" s="2" t="s">
        <v>6300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2</v>
      </c>
      <c r="D1455" s="26" t="s">
        <v>2724</v>
      </c>
      <c r="E1455" s="26" t="s">
        <v>2724</v>
      </c>
      <c r="F1455" s="26" t="s">
        <v>45</v>
      </c>
      <c r="H1455" s="3"/>
      <c r="J1455" s="27">
        <v>44956</v>
      </c>
      <c r="K1455" s="26" t="s">
        <v>1923</v>
      </c>
      <c r="O1455" s="2" t="s">
        <v>6301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9</v>
      </c>
      <c r="D1456" s="26" t="s">
        <v>2725</v>
      </c>
      <c r="E1456" s="26" t="s">
        <v>2725</v>
      </c>
      <c r="F1456" s="26" t="s">
        <v>45</v>
      </c>
      <c r="H1456" s="3"/>
      <c r="I1456" s="26" t="s">
        <v>1222</v>
      </c>
      <c r="J1456" s="27">
        <v>44956</v>
      </c>
      <c r="K1456" s="26" t="s">
        <v>1923</v>
      </c>
      <c r="N1456" s="26" t="s">
        <v>18216</v>
      </c>
      <c r="O1456" s="2" t="s">
        <v>6302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2</v>
      </c>
      <c r="E1457" s="26" t="s">
        <v>2752</v>
      </c>
      <c r="F1457" s="26" t="s">
        <v>11</v>
      </c>
      <c r="G1457" s="26" t="s">
        <v>1939</v>
      </c>
      <c r="H1457" s="3"/>
      <c r="J1457" s="27">
        <v>44956</v>
      </c>
      <c r="K1457" s="26" t="s">
        <v>1923</v>
      </c>
      <c r="N1457" s="26" t="s">
        <v>3091</v>
      </c>
      <c r="O1457" s="2" t="s">
        <v>6303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5</v>
      </c>
      <c r="E1458" s="26" t="s">
        <v>2675</v>
      </c>
      <c r="F1458" s="26" t="s">
        <v>11</v>
      </c>
      <c r="G1458" s="26" t="s">
        <v>1939</v>
      </c>
      <c r="H1458" s="3"/>
      <c r="J1458" s="27">
        <v>44956</v>
      </c>
      <c r="K1458" s="26" t="s">
        <v>1923</v>
      </c>
      <c r="N1458" s="26" t="s">
        <v>3091</v>
      </c>
      <c r="O1458" s="2" t="s">
        <v>6304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5</v>
      </c>
      <c r="D1459" s="26" t="s">
        <v>2677</v>
      </c>
      <c r="E1459" s="26" t="s">
        <v>2677</v>
      </c>
      <c r="F1459" s="26" t="s">
        <v>11</v>
      </c>
      <c r="G1459" s="26" t="s">
        <v>1939</v>
      </c>
      <c r="H1459" s="3"/>
      <c r="J1459" s="27">
        <v>44956</v>
      </c>
      <c r="K1459" s="26" t="s">
        <v>1923</v>
      </c>
      <c r="N1459" s="26" t="s">
        <v>3091</v>
      </c>
      <c r="O1459" s="2" t="s">
        <v>6305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7</v>
      </c>
      <c r="D1460" s="26" t="s">
        <v>2677</v>
      </c>
      <c r="E1460" s="26" t="s">
        <v>2677</v>
      </c>
      <c r="F1460" s="26" t="s">
        <v>10</v>
      </c>
      <c r="H1460" s="3"/>
      <c r="J1460" s="27">
        <v>44956</v>
      </c>
      <c r="K1460" s="26" t="s">
        <v>1923</v>
      </c>
      <c r="O1460" s="2" t="s">
        <v>6306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5</v>
      </c>
      <c r="D1461" s="26" t="s">
        <v>2678</v>
      </c>
      <c r="E1461" s="26" t="s">
        <v>2678</v>
      </c>
      <c r="F1461" s="26" t="s">
        <v>11</v>
      </c>
      <c r="G1461" s="26" t="s">
        <v>1939</v>
      </c>
      <c r="H1461" s="3"/>
      <c r="J1461" s="27">
        <v>44956</v>
      </c>
      <c r="K1461" s="26" t="s">
        <v>1923</v>
      </c>
      <c r="N1461" s="26" t="s">
        <v>3091</v>
      </c>
      <c r="O1461" s="2" t="s">
        <v>6307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8</v>
      </c>
      <c r="E1462" s="26" t="s">
        <v>2678</v>
      </c>
      <c r="F1462" s="26" t="s">
        <v>11</v>
      </c>
      <c r="G1462" s="26" t="s">
        <v>1939</v>
      </c>
      <c r="H1462" s="3"/>
      <c r="J1462" s="27">
        <v>44956</v>
      </c>
      <c r="K1462" s="26" t="s">
        <v>1923</v>
      </c>
      <c r="N1462" s="26" t="s">
        <v>3091</v>
      </c>
      <c r="O1462" s="2" t="s">
        <v>6308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2</v>
      </c>
      <c r="D1463" s="26" t="s">
        <v>2678</v>
      </c>
      <c r="E1463" s="26" t="s">
        <v>2678</v>
      </c>
      <c r="F1463" s="26" t="s">
        <v>45</v>
      </c>
      <c r="H1463" s="3"/>
      <c r="J1463" s="27">
        <v>44956</v>
      </c>
      <c r="K1463" s="26" t="s">
        <v>1923</v>
      </c>
      <c r="N1463" s="26" t="s">
        <v>3096</v>
      </c>
      <c r="O1463" s="2" t="s">
        <v>6309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9</v>
      </c>
      <c r="E1464" s="26" t="s">
        <v>2679</v>
      </c>
      <c r="F1464" s="26" t="s">
        <v>11</v>
      </c>
      <c r="G1464" s="26" t="s">
        <v>1939</v>
      </c>
      <c r="H1464" s="3"/>
      <c r="J1464" s="27">
        <v>44956</v>
      </c>
      <c r="K1464" s="26" t="s">
        <v>1923</v>
      </c>
      <c r="N1464" s="26" t="s">
        <v>3091</v>
      </c>
      <c r="O1464" s="2" t="s">
        <v>6310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3</v>
      </c>
      <c r="O1465" s="2" t="s">
        <v>6311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3</v>
      </c>
      <c r="N1466" s="26" t="s">
        <v>3784</v>
      </c>
      <c r="O1466" s="2" t="s">
        <v>6312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3"/>
      <c r="I1467" s="26" t="s">
        <v>3781</v>
      </c>
      <c r="J1467" s="27">
        <v>44956</v>
      </c>
      <c r="K1467" s="26" t="s">
        <v>1923</v>
      </c>
      <c r="N1467" s="26" t="s">
        <v>18222</v>
      </c>
      <c r="O1467" s="2" t="s">
        <v>6313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3"/>
      <c r="I1468" s="26" t="s">
        <v>1222</v>
      </c>
      <c r="J1468" s="27">
        <v>44956</v>
      </c>
      <c r="K1468" s="26" t="s">
        <v>1923</v>
      </c>
      <c r="N1468" s="26" t="s">
        <v>18222</v>
      </c>
      <c r="O1468" s="2" t="s">
        <v>6314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3"/>
      <c r="I1469" s="26" t="s">
        <v>3781</v>
      </c>
      <c r="J1469" s="27">
        <v>44956</v>
      </c>
      <c r="K1469" s="26" t="s">
        <v>1923</v>
      </c>
      <c r="N1469" s="26" t="s">
        <v>18222</v>
      </c>
      <c r="O1469" s="2" t="s">
        <v>6315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3</v>
      </c>
      <c r="O1470" s="2" t="s">
        <v>6316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3"/>
      <c r="I1471" s="26" t="s">
        <v>3781</v>
      </c>
      <c r="J1471" s="27">
        <v>44956</v>
      </c>
      <c r="K1471" s="26" t="s">
        <v>1923</v>
      </c>
      <c r="N1471" s="26" t="s">
        <v>18222</v>
      </c>
      <c r="O1471" s="2" t="s">
        <v>6317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81</v>
      </c>
      <c r="J1472" s="27">
        <v>44956</v>
      </c>
      <c r="K1472" s="26" t="s">
        <v>1923</v>
      </c>
      <c r="N1472" s="26" t="s">
        <v>18222</v>
      </c>
      <c r="O1472" s="2" t="s">
        <v>6318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3"/>
      <c r="I1473" s="26" t="s">
        <v>1222</v>
      </c>
      <c r="J1473" s="27">
        <v>44956</v>
      </c>
      <c r="K1473" s="26" t="s">
        <v>1923</v>
      </c>
      <c r="N1473" s="26" t="s">
        <v>18222</v>
      </c>
      <c r="O1473" s="2" t="s">
        <v>6319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3"/>
      <c r="I1474" s="26" t="s">
        <v>1222</v>
      </c>
      <c r="J1474" s="27">
        <v>44956</v>
      </c>
      <c r="K1474" s="26" t="s">
        <v>1923</v>
      </c>
      <c r="N1474" s="26" t="s">
        <v>18222</v>
      </c>
      <c r="O1474" s="2" t="s">
        <v>6320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3</v>
      </c>
      <c r="N1475" s="26" t="s">
        <v>3093</v>
      </c>
      <c r="O1475" s="2" t="s">
        <v>6321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95</v>
      </c>
      <c r="D1476" s="26" t="s">
        <v>16</v>
      </c>
      <c r="E1476" s="26" t="s">
        <v>16</v>
      </c>
      <c r="F1476" s="26" t="s">
        <v>10</v>
      </c>
      <c r="H1476" s="3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5030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3"/>
      <c r="I1477" s="26" t="s">
        <v>1964</v>
      </c>
      <c r="J1477" s="27">
        <v>44956</v>
      </c>
      <c r="K1477" s="26" t="s">
        <v>1923</v>
      </c>
      <c r="N1477" s="26" t="s">
        <v>17758</v>
      </c>
      <c r="O1477" s="2" t="s">
        <v>6322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3</v>
      </c>
      <c r="O1478" s="2" t="s">
        <v>6323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8</v>
      </c>
      <c r="D1479" s="26" t="s">
        <v>2750</v>
      </c>
      <c r="E1479" s="26" t="s">
        <v>2750</v>
      </c>
      <c r="F1479" s="26" t="s">
        <v>11</v>
      </c>
      <c r="G1479" s="26" t="s">
        <v>1939</v>
      </c>
      <c r="H1479" s="3"/>
      <c r="J1479" s="27">
        <v>44957</v>
      </c>
      <c r="K1479" s="26" t="s">
        <v>1923</v>
      </c>
      <c r="N1479" s="26" t="s">
        <v>3091</v>
      </c>
      <c r="O1479" s="2" t="s">
        <v>6324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7</v>
      </c>
      <c r="D1480" s="26" t="s">
        <v>2750</v>
      </c>
      <c r="E1480" s="26" t="s">
        <v>2750</v>
      </c>
      <c r="F1480" s="26" t="s">
        <v>11</v>
      </c>
      <c r="G1480" s="26" t="s">
        <v>1939</v>
      </c>
      <c r="H1480" s="3"/>
      <c r="J1480" s="27">
        <v>44957</v>
      </c>
      <c r="K1480" s="26" t="s">
        <v>1923</v>
      </c>
      <c r="N1480" s="26" t="s">
        <v>3091</v>
      </c>
      <c r="O1480" s="2" t="s">
        <v>6325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50</v>
      </c>
      <c r="E1481" s="26" t="s">
        <v>2750</v>
      </c>
      <c r="F1481" s="26" t="s">
        <v>11</v>
      </c>
      <c r="G1481" s="26" t="s">
        <v>1939</v>
      </c>
      <c r="H1481" s="3"/>
      <c r="J1481" s="27">
        <v>44957</v>
      </c>
      <c r="K1481" s="26" t="s">
        <v>1923</v>
      </c>
      <c r="N1481" s="26" t="s">
        <v>3091</v>
      </c>
      <c r="O1481" s="2" t="s">
        <v>6326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5</v>
      </c>
      <c r="D1482" s="26" t="s">
        <v>2750</v>
      </c>
      <c r="E1482" s="26" t="s">
        <v>2750</v>
      </c>
      <c r="F1482" s="26" t="s">
        <v>10</v>
      </c>
      <c r="H1482" s="3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27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5</v>
      </c>
      <c r="D1483" s="26" t="s">
        <v>2750</v>
      </c>
      <c r="E1483" s="26" t="s">
        <v>2750</v>
      </c>
      <c r="F1483" s="26" t="s">
        <v>10</v>
      </c>
      <c r="H1483" s="3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28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5</v>
      </c>
      <c r="D1484" s="26" t="s">
        <v>2750</v>
      </c>
      <c r="E1484" s="26" t="s">
        <v>2750</v>
      </c>
      <c r="F1484" s="26" t="s">
        <v>10</v>
      </c>
      <c r="H1484" s="3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29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7.1</v>
      </c>
      <c r="C1485" s="26" t="s">
        <v>759</v>
      </c>
      <c r="D1485" s="26" t="s">
        <v>2681</v>
      </c>
      <c r="E1485" s="26" t="s">
        <v>2681</v>
      </c>
      <c r="F1485" s="26" t="s">
        <v>11</v>
      </c>
      <c r="G1485" s="26" t="s">
        <v>187</v>
      </c>
      <c r="H1485" s="3"/>
      <c r="J1485" s="27">
        <v>44957</v>
      </c>
      <c r="K1485" s="26" t="s">
        <v>1923</v>
      </c>
      <c r="N1485" s="26" t="s">
        <v>3091</v>
      </c>
      <c r="O1485" s="2" t="s">
        <v>6330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9</v>
      </c>
      <c r="D1486" s="26" t="s">
        <v>2681</v>
      </c>
      <c r="E1486" s="26" t="s">
        <v>2681</v>
      </c>
      <c r="F1486" s="26" t="s">
        <v>11</v>
      </c>
      <c r="G1486" s="26" t="s">
        <v>187</v>
      </c>
      <c r="H1486" s="3"/>
      <c r="J1486" s="27">
        <v>44957</v>
      </c>
      <c r="K1486" s="26" t="s">
        <v>1923</v>
      </c>
      <c r="N1486" s="26" t="s">
        <v>3091</v>
      </c>
      <c r="O1486" s="2" t="s">
        <v>6330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9</v>
      </c>
      <c r="D1487" s="26" t="s">
        <v>2681</v>
      </c>
      <c r="E1487" s="26" t="s">
        <v>2681</v>
      </c>
      <c r="F1487" s="26" t="s">
        <v>11</v>
      </c>
      <c r="G1487" s="26" t="s">
        <v>187</v>
      </c>
      <c r="H1487" s="3"/>
      <c r="J1487" s="27">
        <v>44957</v>
      </c>
      <c r="K1487" s="26" t="s">
        <v>1923</v>
      </c>
      <c r="N1487" s="26" t="s">
        <v>3091</v>
      </c>
      <c r="O1487" s="2" t="s">
        <v>6330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9</v>
      </c>
      <c r="D1488" s="26" t="s">
        <v>2681</v>
      </c>
      <c r="E1488" s="26" t="s">
        <v>2681</v>
      </c>
      <c r="F1488" s="26" t="s">
        <v>11</v>
      </c>
      <c r="G1488" s="26" t="s">
        <v>187</v>
      </c>
      <c r="H1488" s="3"/>
      <c r="J1488" s="27">
        <v>44957</v>
      </c>
      <c r="K1488" s="26" t="s">
        <v>1923</v>
      </c>
      <c r="N1488" s="26" t="s">
        <v>3091</v>
      </c>
      <c r="O1488" s="2" t="s">
        <v>6330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10</v>
      </c>
      <c r="C1489" s="26" t="s">
        <v>186</v>
      </c>
      <c r="D1489" s="26" t="s">
        <v>2681</v>
      </c>
      <c r="E1489" s="26" t="s">
        <v>2681</v>
      </c>
      <c r="F1489" s="26" t="s">
        <v>11</v>
      </c>
      <c r="G1489" s="26" t="s">
        <v>187</v>
      </c>
      <c r="H1489" s="3"/>
      <c r="J1489" s="27">
        <v>44957</v>
      </c>
      <c r="K1489" s="26" t="s">
        <v>1923</v>
      </c>
      <c r="N1489" s="26" t="s">
        <v>3091</v>
      </c>
      <c r="O1489" s="2" t="s">
        <v>6331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2</v>
      </c>
      <c r="C1490" s="26" t="s">
        <v>756</v>
      </c>
      <c r="D1490" s="26" t="s">
        <v>2681</v>
      </c>
      <c r="E1490" s="26" t="s">
        <v>2681</v>
      </c>
      <c r="F1490" s="26" t="s">
        <v>11</v>
      </c>
      <c r="G1490" s="26" t="s">
        <v>187</v>
      </c>
      <c r="H1490" s="3"/>
      <c r="J1490" s="27">
        <v>44957</v>
      </c>
      <c r="K1490" s="26" t="s">
        <v>1923</v>
      </c>
      <c r="N1490" s="26" t="s">
        <v>3091</v>
      </c>
      <c r="O1490" s="2" t="s">
        <v>6332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23.47</v>
      </c>
      <c r="C1491" s="26" t="s">
        <v>738</v>
      </c>
      <c r="D1491" s="26" t="s">
        <v>2681</v>
      </c>
      <c r="E1491" s="26" t="s">
        <v>2681</v>
      </c>
      <c r="F1491" s="26" t="s">
        <v>11</v>
      </c>
      <c r="G1491" s="26" t="s">
        <v>187</v>
      </c>
      <c r="H1491" s="3"/>
      <c r="I1491" s="26" t="s">
        <v>3781</v>
      </c>
      <c r="J1491" s="27">
        <v>44957</v>
      </c>
      <c r="K1491" s="26" t="s">
        <v>1923</v>
      </c>
      <c r="N1491" s="26" t="s">
        <v>3091</v>
      </c>
      <c r="O1491" s="2" t="s">
        <v>6333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520.47</v>
      </c>
      <c r="C1492" s="26" t="s">
        <v>750</v>
      </c>
      <c r="D1492" s="26" t="s">
        <v>2681</v>
      </c>
      <c r="E1492" s="26" t="s">
        <v>2681</v>
      </c>
      <c r="F1492" s="26" t="s">
        <v>11</v>
      </c>
      <c r="H1492" s="3"/>
      <c r="I1492" s="26" t="s">
        <v>1222</v>
      </c>
      <c r="J1492" s="27">
        <v>44957</v>
      </c>
      <c r="K1492" s="26" t="s">
        <v>1923</v>
      </c>
      <c r="N1492" s="26" t="s">
        <v>236</v>
      </c>
      <c r="O1492" s="2" t="s">
        <v>6334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5.22</v>
      </c>
      <c r="C1493" s="26" t="s">
        <v>749</v>
      </c>
      <c r="D1493" s="26" t="s">
        <v>2681</v>
      </c>
      <c r="E1493" s="26" t="s">
        <v>2681</v>
      </c>
      <c r="F1493" s="26" t="s">
        <v>11</v>
      </c>
      <c r="H1493" s="3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35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4137.9399999999996</v>
      </c>
      <c r="C1494" s="26" t="s">
        <v>751</v>
      </c>
      <c r="D1494" s="26" t="s">
        <v>2681</v>
      </c>
      <c r="E1494" s="26" t="s">
        <v>2681</v>
      </c>
      <c r="F1494" s="26" t="s">
        <v>11</v>
      </c>
      <c r="H1494" s="3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36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51.6</v>
      </c>
      <c r="C1495" s="26" t="s">
        <v>754</v>
      </c>
      <c r="D1495" s="26" t="s">
        <v>2729</v>
      </c>
      <c r="E1495" s="26" t="s">
        <v>2729</v>
      </c>
      <c r="F1495" s="26" t="s">
        <v>10</v>
      </c>
      <c r="H1495" s="3"/>
      <c r="I1495" s="26" t="s">
        <v>3781</v>
      </c>
      <c r="J1495" s="27">
        <v>44957</v>
      </c>
      <c r="K1495" s="26" t="s">
        <v>1923</v>
      </c>
      <c r="N1495" s="26" t="s">
        <v>3095</v>
      </c>
      <c r="O1495" s="2" t="s">
        <v>6337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153.6</v>
      </c>
      <c r="C1496" s="26" t="s">
        <v>752</v>
      </c>
      <c r="D1496" s="26" t="s">
        <v>2729</v>
      </c>
      <c r="E1496" s="26" t="s">
        <v>2729</v>
      </c>
      <c r="F1496" s="26" t="s">
        <v>10</v>
      </c>
      <c r="H1496" s="3"/>
      <c r="I1496" s="26" t="s">
        <v>3781</v>
      </c>
      <c r="J1496" s="27">
        <v>44957</v>
      </c>
      <c r="K1496" s="26" t="s">
        <v>1923</v>
      </c>
      <c r="N1496" s="26" t="s">
        <v>3095</v>
      </c>
      <c r="O1496" s="2" t="s">
        <v>6338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3</v>
      </c>
      <c r="D1497" s="26" t="s">
        <v>2729</v>
      </c>
      <c r="E1497" s="26" t="s">
        <v>2729</v>
      </c>
      <c r="F1497" s="26" t="s">
        <v>10</v>
      </c>
      <c r="H1497" s="3"/>
      <c r="I1497" s="26" t="s">
        <v>3781</v>
      </c>
      <c r="J1497" s="27">
        <v>44957</v>
      </c>
      <c r="K1497" s="26" t="s">
        <v>1923</v>
      </c>
      <c r="N1497" s="26" t="s">
        <v>3095</v>
      </c>
      <c r="O1497" s="2" t="s">
        <v>6339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217</v>
      </c>
      <c r="C1498" s="26" t="s">
        <v>739</v>
      </c>
      <c r="D1498" s="26" t="s">
        <v>2729</v>
      </c>
      <c r="E1498" s="26" t="s">
        <v>2729</v>
      </c>
      <c r="F1498" s="26" t="s">
        <v>10</v>
      </c>
      <c r="H1498" s="3"/>
      <c r="I1498" s="26" t="s">
        <v>3781</v>
      </c>
      <c r="J1498" s="27">
        <v>44957</v>
      </c>
      <c r="K1498" s="26" t="s">
        <v>1923</v>
      </c>
      <c r="N1498" s="26" t="s">
        <v>2955</v>
      </c>
      <c r="O1498" s="2" t="s">
        <v>6340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59.88</v>
      </c>
      <c r="C1499" s="26" t="s">
        <v>761</v>
      </c>
      <c r="D1499" s="26" t="s">
        <v>2729</v>
      </c>
      <c r="E1499" s="26" t="s">
        <v>2729</v>
      </c>
      <c r="F1499" s="26" t="s">
        <v>102</v>
      </c>
      <c r="H1499" s="3"/>
      <c r="J1499" s="27">
        <v>44957</v>
      </c>
      <c r="K1499" s="26" t="s">
        <v>1923</v>
      </c>
      <c r="O1499" s="2" t="s">
        <v>6341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1000</v>
      </c>
      <c r="C1500" s="26" t="s">
        <v>243</v>
      </c>
      <c r="D1500" s="26" t="s">
        <v>2729</v>
      </c>
      <c r="E1500" s="26" t="s">
        <v>2729</v>
      </c>
      <c r="F1500" s="26" t="s">
        <v>58</v>
      </c>
      <c r="H1500" s="3"/>
      <c r="I1500" s="26" t="s">
        <v>1966</v>
      </c>
      <c r="J1500" s="27">
        <v>44957</v>
      </c>
      <c r="K1500" s="26" t="s">
        <v>1923</v>
      </c>
      <c r="N1500" s="26" t="s">
        <v>112</v>
      </c>
      <c r="O1500" s="2" t="s">
        <v>6342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PROLABORE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2695.11</v>
      </c>
      <c r="C1501" s="26" t="s">
        <v>243</v>
      </c>
      <c r="D1501" s="26" t="s">
        <v>2729</v>
      </c>
      <c r="E1501" s="26" t="s">
        <v>2729</v>
      </c>
      <c r="F1501" s="26" t="s">
        <v>58</v>
      </c>
      <c r="H1501" s="3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43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3925.53</v>
      </c>
      <c r="C1502" s="26" t="s">
        <v>245</v>
      </c>
      <c r="D1502" s="26" t="s">
        <v>2729</v>
      </c>
      <c r="E1502" s="26" t="s">
        <v>2729</v>
      </c>
      <c r="F1502" s="26" t="s">
        <v>10</v>
      </c>
      <c r="H1502" s="3"/>
      <c r="I1502" s="26" t="s">
        <v>1222</v>
      </c>
      <c r="J1502" s="27">
        <v>44957</v>
      </c>
      <c r="K1502" s="26" t="s">
        <v>1923</v>
      </c>
      <c r="N1502" s="26" t="s">
        <v>236</v>
      </c>
      <c r="O1502" s="2" t="s">
        <v>6344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OUTROS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96.72</v>
      </c>
      <c r="C1503" s="26" t="s">
        <v>760</v>
      </c>
      <c r="D1503" s="26" t="s">
        <v>2682</v>
      </c>
      <c r="E1503" s="26" t="s">
        <v>2682</v>
      </c>
      <c r="F1503" s="26" t="s">
        <v>11</v>
      </c>
      <c r="H1503" s="3"/>
      <c r="I1503" s="26" t="s">
        <v>1222</v>
      </c>
      <c r="J1503" s="27">
        <v>44957</v>
      </c>
      <c r="K1503" s="26" t="s">
        <v>1923</v>
      </c>
      <c r="N1503" s="26" t="s">
        <v>135</v>
      </c>
      <c r="O1503" s="2" t="s">
        <v>6345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138.88999999999999</v>
      </c>
      <c r="C1504" s="26" t="s">
        <v>253</v>
      </c>
      <c r="D1504" s="26" t="s">
        <v>2682</v>
      </c>
      <c r="E1504" s="26" t="s">
        <v>2682</v>
      </c>
      <c r="F1504" s="26" t="s">
        <v>11</v>
      </c>
      <c r="H1504" s="3"/>
      <c r="J1504" s="27">
        <v>44957</v>
      </c>
      <c r="K1504" s="26" t="s">
        <v>1923</v>
      </c>
      <c r="O1504" s="2" t="s">
        <v>6346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TAXA DE LIXO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56.81</v>
      </c>
      <c r="C1505" s="26" t="s">
        <v>55</v>
      </c>
      <c r="D1505" s="26" t="s">
        <v>2685</v>
      </c>
      <c r="E1505" s="26" t="s">
        <v>2685</v>
      </c>
      <c r="F1505" s="26" t="s">
        <v>11</v>
      </c>
      <c r="H1505" s="3"/>
      <c r="I1505" s="26" t="s">
        <v>3781</v>
      </c>
      <c r="J1505" s="27">
        <v>44957</v>
      </c>
      <c r="K1505" s="26" t="s">
        <v>1923</v>
      </c>
      <c r="N1505" s="26" t="s">
        <v>135</v>
      </c>
      <c r="O1505" s="2" t="s">
        <v>6347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FISCALIZAÇAO SANITARIA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75.22</v>
      </c>
      <c r="C1506" s="26" t="s">
        <v>81</v>
      </c>
      <c r="D1506" s="26" t="s">
        <v>2686</v>
      </c>
      <c r="E1506" s="26" t="s">
        <v>2686</v>
      </c>
      <c r="F1506" s="26" t="s">
        <v>11</v>
      </c>
      <c r="H1506" s="3"/>
      <c r="I1506" s="26" t="s">
        <v>1964</v>
      </c>
      <c r="J1506" s="27">
        <v>44957</v>
      </c>
      <c r="K1506" s="26" t="s">
        <v>1923</v>
      </c>
      <c r="N1506" s="26" t="s">
        <v>81</v>
      </c>
      <c r="O1506" s="2" t="s">
        <v>6348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IPTU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9.6</v>
      </c>
      <c r="C1507" s="26" t="s">
        <v>758</v>
      </c>
      <c r="D1507" s="26" t="s">
        <v>2680</v>
      </c>
      <c r="E1507" s="26" t="s">
        <v>2680</v>
      </c>
      <c r="F1507" s="26" t="s">
        <v>11</v>
      </c>
      <c r="G1507" s="26" t="s">
        <v>1939</v>
      </c>
      <c r="H1507" s="3"/>
      <c r="J1507" s="27">
        <v>44957</v>
      </c>
      <c r="K1507" s="26" t="s">
        <v>1923</v>
      </c>
      <c r="N1507" s="26" t="s">
        <v>3091</v>
      </c>
      <c r="O1507" s="2" t="s">
        <v>6349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OUTROS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8</v>
      </c>
      <c r="D1508" s="26" t="s">
        <v>2680</v>
      </c>
      <c r="E1508" s="26" t="s">
        <v>2680</v>
      </c>
      <c r="F1508" s="26" t="s">
        <v>11</v>
      </c>
      <c r="G1508" s="26" t="s">
        <v>1939</v>
      </c>
      <c r="H1508" s="3"/>
      <c r="J1508" s="27">
        <v>44957</v>
      </c>
      <c r="K1508" s="26" t="s">
        <v>1923</v>
      </c>
      <c r="N1508" s="26" t="s">
        <v>3091</v>
      </c>
      <c r="O1508" s="2" t="s">
        <v>6349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22.16</v>
      </c>
      <c r="C1509" s="26" t="s">
        <v>137</v>
      </c>
      <c r="D1509" s="26" t="s">
        <v>2689</v>
      </c>
      <c r="E1509" s="26" t="s">
        <v>2689</v>
      </c>
      <c r="F1509" s="26" t="s">
        <v>11</v>
      </c>
      <c r="G1509" s="26" t="s">
        <v>1939</v>
      </c>
      <c r="H1509" s="3"/>
      <c r="J1509" s="27">
        <v>44957</v>
      </c>
      <c r="K1509" s="26" t="s">
        <v>1923</v>
      </c>
      <c r="N1509" s="26" t="s">
        <v>3091</v>
      </c>
      <c r="O1509" s="2" t="s">
        <v>6350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6.3</v>
      </c>
      <c r="C1510" s="26" t="s">
        <v>137</v>
      </c>
      <c r="D1510" s="26" t="s">
        <v>2750</v>
      </c>
      <c r="E1510" s="26" t="s">
        <v>2750</v>
      </c>
      <c r="F1510" s="26" t="s">
        <v>11</v>
      </c>
      <c r="G1510" s="26" t="s">
        <v>1939</v>
      </c>
      <c r="H1510" s="3"/>
      <c r="J1510" s="27">
        <v>44957</v>
      </c>
      <c r="K1510" s="26" t="s">
        <v>1923</v>
      </c>
      <c r="N1510" s="26" t="s">
        <v>3091</v>
      </c>
      <c r="O1510" s="2" t="s">
        <v>16123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1</v>
      </c>
      <c r="E1511" s="26" t="s">
        <v>2691</v>
      </c>
      <c r="F1511" s="26" t="s">
        <v>11</v>
      </c>
      <c r="G1511" s="26" t="s">
        <v>1939</v>
      </c>
      <c r="H1511" s="3"/>
      <c r="J1511" s="27">
        <v>44957</v>
      </c>
      <c r="K1511" s="26" t="s">
        <v>1923</v>
      </c>
      <c r="N1511" s="26" t="s">
        <v>3091</v>
      </c>
      <c r="O1511" s="2" t="s">
        <v>6351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1</v>
      </c>
      <c r="E1512" s="26" t="s">
        <v>2691</v>
      </c>
      <c r="F1512" s="26" t="s">
        <v>11</v>
      </c>
      <c r="H1512" s="3"/>
      <c r="I1512" s="26" t="s">
        <v>3781</v>
      </c>
      <c r="J1512" s="27">
        <v>44957</v>
      </c>
      <c r="K1512" s="26" t="s">
        <v>1923</v>
      </c>
      <c r="N1512" s="26" t="s">
        <v>135</v>
      </c>
      <c r="O1512" s="2" t="s">
        <v>6352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4</v>
      </c>
      <c r="D1513" s="26" t="s">
        <v>2692</v>
      </c>
      <c r="E1513" s="26" t="s">
        <v>2692</v>
      </c>
      <c r="F1513" s="26" t="s">
        <v>11</v>
      </c>
      <c r="G1513" s="26" t="s">
        <v>1939</v>
      </c>
      <c r="H1513" s="3"/>
      <c r="J1513" s="27">
        <v>44957</v>
      </c>
      <c r="K1513" s="26" t="s">
        <v>1923</v>
      </c>
      <c r="N1513" s="26" t="s">
        <v>3091</v>
      </c>
      <c r="O1513" s="2" t="s">
        <v>6353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6</v>
      </c>
      <c r="E1514" s="26" t="s">
        <v>2786</v>
      </c>
      <c r="F1514" s="26" t="s">
        <v>11</v>
      </c>
      <c r="G1514" s="26" t="s">
        <v>1939</v>
      </c>
      <c r="H1514" s="3"/>
      <c r="J1514" s="27">
        <v>44957</v>
      </c>
      <c r="K1514" s="26" t="s">
        <v>1923</v>
      </c>
      <c r="N1514" s="26" t="s">
        <v>3091</v>
      </c>
      <c r="O1514" s="2" t="s">
        <v>6354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6</v>
      </c>
      <c r="E1515" s="26" t="s">
        <v>2786</v>
      </c>
      <c r="F1515" s="26" t="s">
        <v>11</v>
      </c>
      <c r="H1515" s="3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55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4</v>
      </c>
      <c r="D1516" s="26" t="s">
        <v>2693</v>
      </c>
      <c r="E1516" s="26" t="s">
        <v>2693</v>
      </c>
      <c r="F1516" s="26" t="s">
        <v>11</v>
      </c>
      <c r="G1516" s="26" t="s">
        <v>1939</v>
      </c>
      <c r="H1516" s="3"/>
      <c r="J1516" s="27">
        <v>44957</v>
      </c>
      <c r="K1516" s="26" t="s">
        <v>1923</v>
      </c>
      <c r="N1516" s="26" t="s">
        <v>3091</v>
      </c>
      <c r="O1516" s="2" t="s">
        <v>6356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4</v>
      </c>
      <c r="D1517" s="26" t="s">
        <v>2695</v>
      </c>
      <c r="E1517" s="26" t="s">
        <v>2695</v>
      </c>
      <c r="F1517" s="26" t="s">
        <v>11</v>
      </c>
      <c r="G1517" s="26" t="s">
        <v>1939</v>
      </c>
      <c r="H1517" s="3"/>
      <c r="J1517" s="27">
        <v>44957</v>
      </c>
      <c r="K1517" s="26" t="s">
        <v>1923</v>
      </c>
      <c r="N1517" s="26" t="s">
        <v>3091</v>
      </c>
      <c r="O1517" s="2" t="s">
        <v>6357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6</v>
      </c>
      <c r="E1518" s="26" t="s">
        <v>2696</v>
      </c>
      <c r="F1518" s="26" t="s">
        <v>11</v>
      </c>
      <c r="G1518" s="26" t="s">
        <v>1939</v>
      </c>
      <c r="H1518" s="3"/>
      <c r="J1518" s="27">
        <v>44957</v>
      </c>
      <c r="K1518" s="26" t="s">
        <v>1923</v>
      </c>
      <c r="N1518" s="26" t="s">
        <v>3091</v>
      </c>
      <c r="O1518" s="2" t="s">
        <v>6358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4</v>
      </c>
      <c r="D1519" s="26" t="s">
        <v>2696</v>
      </c>
      <c r="E1519" s="26" t="s">
        <v>2696</v>
      </c>
      <c r="F1519" s="26" t="s">
        <v>11</v>
      </c>
      <c r="G1519" s="26" t="s">
        <v>1939</v>
      </c>
      <c r="H1519" s="3"/>
      <c r="J1519" s="27">
        <v>44957</v>
      </c>
      <c r="K1519" s="26" t="s">
        <v>1923</v>
      </c>
      <c r="N1519" s="26" t="s">
        <v>3091</v>
      </c>
      <c r="O1519" s="2" t="s">
        <v>6359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6</v>
      </c>
      <c r="E1520" s="26" t="s">
        <v>2696</v>
      </c>
      <c r="F1520" s="26" t="s">
        <v>11</v>
      </c>
      <c r="H1520" s="3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60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7</v>
      </c>
      <c r="D1521" s="26" t="s">
        <v>2696</v>
      </c>
      <c r="E1521" s="26" t="s">
        <v>2696</v>
      </c>
      <c r="F1521" s="26" t="s">
        <v>10</v>
      </c>
      <c r="H1521" s="3"/>
      <c r="J1521" s="27">
        <v>44957</v>
      </c>
      <c r="K1521" s="26" t="s">
        <v>1923</v>
      </c>
      <c r="O1521" s="2" t="s">
        <v>6361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8</v>
      </c>
      <c r="D1522" s="26" t="s">
        <v>2696</v>
      </c>
      <c r="E1522" s="26" t="s">
        <v>2696</v>
      </c>
      <c r="F1522" s="26" t="s">
        <v>10</v>
      </c>
      <c r="H1522" s="3"/>
      <c r="J1522" s="27">
        <v>44957</v>
      </c>
      <c r="K1522" s="26" t="s">
        <v>1923</v>
      </c>
      <c r="O1522" s="2" t="s">
        <v>6362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3</v>
      </c>
      <c r="D1523" s="26" t="s">
        <v>2697</v>
      </c>
      <c r="E1523" s="26" t="s">
        <v>2697</v>
      </c>
      <c r="F1523" s="26" t="s">
        <v>11</v>
      </c>
      <c r="H1523" s="3"/>
      <c r="J1523" s="27">
        <v>44957</v>
      </c>
      <c r="K1523" s="26" t="s">
        <v>1923</v>
      </c>
      <c r="O1523" s="2" t="s">
        <v>6363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2</v>
      </c>
      <c r="D1524" s="26" t="s">
        <v>2697</v>
      </c>
      <c r="E1524" s="26" t="s">
        <v>2697</v>
      </c>
      <c r="F1524" s="26" t="s">
        <v>11</v>
      </c>
      <c r="H1524" s="3"/>
      <c r="I1524" s="26" t="s">
        <v>3781</v>
      </c>
      <c r="J1524" s="27">
        <v>44957</v>
      </c>
      <c r="K1524" s="26" t="s">
        <v>1923</v>
      </c>
      <c r="N1524" s="26" t="s">
        <v>135</v>
      </c>
      <c r="O1524" s="2" t="s">
        <v>6364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8</v>
      </c>
      <c r="E1525" s="26" t="s">
        <v>2698</v>
      </c>
      <c r="F1525" s="26" t="s">
        <v>11</v>
      </c>
      <c r="H1525" s="3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65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8</v>
      </c>
      <c r="E1526" s="26" t="s">
        <v>2698</v>
      </c>
      <c r="F1526" s="26" t="s">
        <v>11</v>
      </c>
      <c r="H1526" s="3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66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8</v>
      </c>
      <c r="E1527" s="26" t="s">
        <v>2698</v>
      </c>
      <c r="F1527" s="26" t="s">
        <v>10</v>
      </c>
      <c r="H1527" s="3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67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700</v>
      </c>
      <c r="E1528" s="26" t="s">
        <v>2700</v>
      </c>
      <c r="F1528" s="26" t="s">
        <v>11</v>
      </c>
      <c r="H1528" s="3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68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3</v>
      </c>
      <c r="E1529" s="26" t="s">
        <v>2703</v>
      </c>
      <c r="F1529" s="26" t="s">
        <v>11</v>
      </c>
      <c r="G1529" s="26" t="s">
        <v>1939</v>
      </c>
      <c r="H1529" s="3"/>
      <c r="J1529" s="27">
        <v>44957</v>
      </c>
      <c r="K1529" s="26" t="s">
        <v>1923</v>
      </c>
      <c r="N1529" s="26" t="s">
        <v>3091</v>
      </c>
      <c r="O1529" s="2" t="s">
        <v>6369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5</v>
      </c>
      <c r="E1530" s="26" t="s">
        <v>2705</v>
      </c>
      <c r="F1530" s="26" t="s">
        <v>11</v>
      </c>
      <c r="G1530" s="26" t="s">
        <v>1939</v>
      </c>
      <c r="H1530" s="3"/>
      <c r="J1530" s="27">
        <v>44957</v>
      </c>
      <c r="K1530" s="26" t="s">
        <v>1923</v>
      </c>
      <c r="N1530" s="26" t="s">
        <v>3091</v>
      </c>
      <c r="O1530" s="2" t="s">
        <v>6370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6</v>
      </c>
      <c r="D1531" s="26" t="s">
        <v>2705</v>
      </c>
      <c r="E1531" s="26" t="s">
        <v>2705</v>
      </c>
      <c r="F1531" s="26" t="s">
        <v>11</v>
      </c>
      <c r="G1531" s="26" t="s">
        <v>1938</v>
      </c>
      <c r="H1531" s="3"/>
      <c r="J1531" s="27">
        <v>44957</v>
      </c>
      <c r="K1531" s="26" t="s">
        <v>1923</v>
      </c>
      <c r="N1531" s="26" t="s">
        <v>2731</v>
      </c>
      <c r="O1531" s="2" t="s">
        <v>6371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6</v>
      </c>
      <c r="E1532" s="26" t="s">
        <v>2706</v>
      </c>
      <c r="F1532" s="26" t="s">
        <v>11</v>
      </c>
      <c r="G1532" s="26" t="s">
        <v>1939</v>
      </c>
      <c r="H1532" s="3"/>
      <c r="J1532" s="27">
        <v>44957</v>
      </c>
      <c r="K1532" s="26" t="s">
        <v>1923</v>
      </c>
      <c r="N1532" s="26" t="s">
        <v>3091</v>
      </c>
      <c r="O1532" s="2" t="s">
        <v>6372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7</v>
      </c>
      <c r="E1533" s="26" t="s">
        <v>2707</v>
      </c>
      <c r="F1533" s="26" t="s">
        <v>11</v>
      </c>
      <c r="G1533" s="26" t="s">
        <v>1939</v>
      </c>
      <c r="H1533" s="3"/>
      <c r="J1533" s="27">
        <v>44957</v>
      </c>
      <c r="K1533" s="26" t="s">
        <v>1923</v>
      </c>
      <c r="N1533" s="26" t="s">
        <v>3091</v>
      </c>
      <c r="O1533" s="2" t="s">
        <v>6373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7</v>
      </c>
      <c r="E1534" s="26" t="s">
        <v>2707</v>
      </c>
      <c r="F1534" s="26" t="s">
        <v>11</v>
      </c>
      <c r="H1534" s="3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74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8</v>
      </c>
      <c r="E1535" s="26" t="s">
        <v>2708</v>
      </c>
      <c r="F1535" s="26" t="s">
        <v>11</v>
      </c>
      <c r="G1535" s="26" t="s">
        <v>1939</v>
      </c>
      <c r="H1535" s="3"/>
      <c r="J1535" s="27">
        <v>44957</v>
      </c>
      <c r="K1535" s="26" t="s">
        <v>1923</v>
      </c>
      <c r="N1535" s="26" t="s">
        <v>3091</v>
      </c>
      <c r="O1535" s="2" t="s">
        <v>6375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9</v>
      </c>
      <c r="E1536" s="26" t="s">
        <v>2709</v>
      </c>
      <c r="F1536" s="26" t="s">
        <v>11</v>
      </c>
      <c r="G1536" s="26" t="s">
        <v>1939</v>
      </c>
      <c r="H1536" s="3"/>
      <c r="J1536" s="27">
        <v>44957</v>
      </c>
      <c r="K1536" s="26" t="s">
        <v>1923</v>
      </c>
      <c r="N1536" s="26" t="s">
        <v>3091</v>
      </c>
      <c r="O1536" s="2" t="s">
        <v>6376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4</v>
      </c>
      <c r="D1537" s="26" t="s">
        <v>2711</v>
      </c>
      <c r="E1537" s="26" t="s">
        <v>2711</v>
      </c>
      <c r="F1537" s="26" t="s">
        <v>11</v>
      </c>
      <c r="G1537" s="26" t="s">
        <v>1939</v>
      </c>
      <c r="H1537" s="3"/>
      <c r="J1537" s="27">
        <v>44957</v>
      </c>
      <c r="K1537" s="26" t="s">
        <v>1923</v>
      </c>
      <c r="N1537" s="26" t="s">
        <v>3091</v>
      </c>
      <c r="O1537" s="2" t="s">
        <v>6377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2</v>
      </c>
      <c r="E1538" s="26" t="s">
        <v>2722</v>
      </c>
      <c r="F1538" s="26" t="s">
        <v>11</v>
      </c>
      <c r="H1538" s="3"/>
      <c r="I1538" s="26" t="s">
        <v>3781</v>
      </c>
      <c r="J1538" s="27">
        <v>44957</v>
      </c>
      <c r="K1538" s="26" t="s">
        <v>1923</v>
      </c>
      <c r="N1538" s="26" t="s">
        <v>135</v>
      </c>
      <c r="O1538" s="2" t="s">
        <v>6378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5</v>
      </c>
      <c r="D1539" s="26" t="s">
        <v>2722</v>
      </c>
      <c r="E1539" s="26" t="s">
        <v>2722</v>
      </c>
      <c r="F1539" s="26" t="s">
        <v>11</v>
      </c>
      <c r="H1539" s="3"/>
      <c r="J1539" s="27">
        <v>44957</v>
      </c>
      <c r="K1539" s="26" t="s">
        <v>1923</v>
      </c>
      <c r="O1539" s="2" t="s">
        <v>6379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40</v>
      </c>
      <c r="D1540" s="26" t="s">
        <v>2722</v>
      </c>
      <c r="E1540" s="26" t="s">
        <v>2722</v>
      </c>
      <c r="F1540" s="26" t="s">
        <v>11</v>
      </c>
      <c r="H1540" s="3"/>
      <c r="J1540" s="27">
        <v>44957</v>
      </c>
      <c r="K1540" s="26" t="s">
        <v>1923</v>
      </c>
      <c r="O1540" s="2" t="s">
        <v>6380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2</v>
      </c>
      <c r="E1541" s="26" t="s">
        <v>2752</v>
      </c>
      <c r="F1541" s="26" t="s">
        <v>11</v>
      </c>
      <c r="G1541" s="26" t="s">
        <v>1939</v>
      </c>
      <c r="H1541" s="3"/>
      <c r="J1541" s="27">
        <v>44957</v>
      </c>
      <c r="K1541" s="26" t="s">
        <v>1923</v>
      </c>
      <c r="N1541" s="26" t="s">
        <v>3091</v>
      </c>
      <c r="O1541" s="2" t="s">
        <v>6381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5</v>
      </c>
      <c r="E1542" s="26" t="s">
        <v>2675</v>
      </c>
      <c r="F1542" s="26" t="s">
        <v>11</v>
      </c>
      <c r="H1542" s="3"/>
      <c r="I1542" s="26" t="s">
        <v>3781</v>
      </c>
      <c r="J1542" s="27">
        <v>44957</v>
      </c>
      <c r="K1542" s="26" t="s">
        <v>1923</v>
      </c>
      <c r="N1542" s="26" t="s">
        <v>135</v>
      </c>
      <c r="O1542" s="2" t="s">
        <v>6382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7</v>
      </c>
      <c r="D1543" s="26" t="s">
        <v>2677</v>
      </c>
      <c r="E1543" s="26" t="s">
        <v>2677</v>
      </c>
      <c r="F1543" s="26" t="s">
        <v>11</v>
      </c>
      <c r="G1543" s="26" t="s">
        <v>1939</v>
      </c>
      <c r="H1543" s="3"/>
      <c r="J1543" s="27">
        <v>44957</v>
      </c>
      <c r="K1543" s="26" t="s">
        <v>1923</v>
      </c>
      <c r="N1543" s="26" t="s">
        <v>3091</v>
      </c>
      <c r="O1543" s="2" t="s">
        <v>6383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7</v>
      </c>
      <c r="E1544" s="26" t="s">
        <v>2677</v>
      </c>
      <c r="F1544" s="26" t="s">
        <v>11</v>
      </c>
      <c r="G1544" s="26" t="s">
        <v>1939</v>
      </c>
      <c r="H1544" s="3"/>
      <c r="J1544" s="27">
        <v>44957</v>
      </c>
      <c r="K1544" s="26" t="s">
        <v>1923</v>
      </c>
      <c r="N1544" s="26" t="s">
        <v>3091</v>
      </c>
      <c r="O1544" s="2" t="s">
        <v>6384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8</v>
      </c>
      <c r="E1545" s="26" t="s">
        <v>2678</v>
      </c>
      <c r="F1545" s="26" t="s">
        <v>11</v>
      </c>
      <c r="G1545" s="26" t="s">
        <v>1939</v>
      </c>
      <c r="H1545" s="3"/>
      <c r="J1545" s="27">
        <v>44957</v>
      </c>
      <c r="K1545" s="26" t="s">
        <v>1923</v>
      </c>
      <c r="N1545" s="26" t="s">
        <v>3091</v>
      </c>
      <c r="O1545" s="2" t="s">
        <v>6385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9</v>
      </c>
      <c r="E1546" s="26" t="s">
        <v>2679</v>
      </c>
      <c r="F1546" s="26" t="s">
        <v>11</v>
      </c>
      <c r="G1546" s="26" t="s">
        <v>1939</v>
      </c>
      <c r="H1546" s="3"/>
      <c r="J1546" s="27">
        <v>44957</v>
      </c>
      <c r="K1546" s="26" t="s">
        <v>1923</v>
      </c>
      <c r="N1546" s="26" t="s">
        <v>3091</v>
      </c>
      <c r="O1546" s="2" t="s">
        <v>6386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3</v>
      </c>
      <c r="O1547" s="2" t="s">
        <v>6387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3</v>
      </c>
      <c r="N1548" s="26" t="s">
        <v>3784</v>
      </c>
      <c r="O1548" s="2" t="s">
        <v>6388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3</v>
      </c>
      <c r="O1549" s="2" t="s">
        <v>6389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3</v>
      </c>
      <c r="O1550" s="2" t="s">
        <v>6390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3</v>
      </c>
      <c r="N1551" s="26" t="s">
        <v>3093</v>
      </c>
      <c r="O1551" s="2" t="s">
        <v>6391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3"/>
      <c r="I1552" s="26" t="s">
        <v>1222</v>
      </c>
      <c r="J1552" s="27">
        <v>44957</v>
      </c>
      <c r="K1552" s="26" t="s">
        <v>1923</v>
      </c>
      <c r="N1552" s="26" t="s">
        <v>18222</v>
      </c>
      <c r="O1552" s="2" t="s">
        <v>6392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1</v>
      </c>
      <c r="D1553" s="26" t="s">
        <v>2750</v>
      </c>
      <c r="E1553" s="26" t="s">
        <v>2750</v>
      </c>
      <c r="F1553" s="26" t="s">
        <v>11</v>
      </c>
      <c r="G1553" s="26" t="s">
        <v>1939</v>
      </c>
      <c r="H1553" s="3"/>
      <c r="I1553" s="26" t="s">
        <v>3781</v>
      </c>
      <c r="J1553" s="27">
        <v>44958</v>
      </c>
      <c r="K1553" s="26" t="s">
        <v>1923</v>
      </c>
      <c r="N1553" s="26" t="s">
        <v>2943</v>
      </c>
      <c r="O1553" s="2" t="s">
        <v>6393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2</v>
      </c>
      <c r="D1554" s="26" t="s">
        <v>2750</v>
      </c>
      <c r="E1554" s="26" t="s">
        <v>2750</v>
      </c>
      <c r="F1554" s="26" t="s">
        <v>11</v>
      </c>
      <c r="G1554" s="26" t="s">
        <v>1939</v>
      </c>
      <c r="H1554" s="3"/>
      <c r="J1554" s="27">
        <v>44958</v>
      </c>
      <c r="K1554" s="26" t="s">
        <v>1923</v>
      </c>
      <c r="N1554" s="26" t="s">
        <v>3091</v>
      </c>
      <c r="O1554" s="2" t="s">
        <v>6394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50</v>
      </c>
      <c r="E1555" s="26" t="s">
        <v>2750</v>
      </c>
      <c r="F1555" s="26" t="s">
        <v>11</v>
      </c>
      <c r="G1555" s="26" t="s">
        <v>1939</v>
      </c>
      <c r="H1555" s="3"/>
      <c r="J1555" s="27">
        <v>44958</v>
      </c>
      <c r="K1555" s="26" t="s">
        <v>1923</v>
      </c>
      <c r="N1555" s="26" t="s">
        <v>3091</v>
      </c>
      <c r="O1555" s="2" t="s">
        <v>6395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70</v>
      </c>
      <c r="D1556" s="26" t="s">
        <v>2750</v>
      </c>
      <c r="E1556" s="26" t="s">
        <v>2750</v>
      </c>
      <c r="F1556" s="26" t="s">
        <v>11</v>
      </c>
      <c r="G1556" s="26" t="s">
        <v>1939</v>
      </c>
      <c r="H1556" s="3"/>
      <c r="I1556" s="26" t="s">
        <v>3781</v>
      </c>
      <c r="J1556" s="27">
        <v>44958</v>
      </c>
      <c r="K1556" s="26" t="s">
        <v>1923</v>
      </c>
      <c r="N1556" s="26" t="s">
        <v>2943</v>
      </c>
      <c r="O1556" s="2" t="s">
        <v>6396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9</v>
      </c>
      <c r="D1557" s="26" t="s">
        <v>2750</v>
      </c>
      <c r="E1557" s="26" t="s">
        <v>2750</v>
      </c>
      <c r="F1557" s="26" t="s">
        <v>11</v>
      </c>
      <c r="H1557" s="3"/>
      <c r="I1557" s="26" t="s">
        <v>1964</v>
      </c>
      <c r="J1557" s="27">
        <v>44958</v>
      </c>
      <c r="K1557" s="26" t="s">
        <v>1923</v>
      </c>
      <c r="N1557" s="26" t="s">
        <v>3095</v>
      </c>
      <c r="O1557" s="2" t="s">
        <v>6397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0</v>
      </c>
      <c r="C1558" s="26" t="s">
        <v>109</v>
      </c>
      <c r="D1558" s="26" t="s">
        <v>2681</v>
      </c>
      <c r="E1558" s="26" t="s">
        <v>2681</v>
      </c>
      <c r="F1558" s="26" t="s">
        <v>11</v>
      </c>
      <c r="G1558" s="26" t="s">
        <v>1924</v>
      </c>
      <c r="H1558" s="3"/>
      <c r="I1558" s="26" t="s">
        <v>1966</v>
      </c>
      <c r="J1558" s="27">
        <v>44958</v>
      </c>
      <c r="K1558" s="26" t="s">
        <v>1923</v>
      </c>
      <c r="N1558" s="26" t="s">
        <v>2946</v>
      </c>
      <c r="O1558" s="2" t="s">
        <v>6398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8.01</v>
      </c>
      <c r="C1559" s="26" t="s">
        <v>769</v>
      </c>
      <c r="D1559" s="26" t="s">
        <v>2681</v>
      </c>
      <c r="E1559" s="26" t="s">
        <v>2681</v>
      </c>
      <c r="F1559" s="26" t="s">
        <v>11</v>
      </c>
      <c r="G1559" s="26" t="s">
        <v>1924</v>
      </c>
      <c r="H1559" s="3"/>
      <c r="I1559" s="26" t="s">
        <v>3781</v>
      </c>
      <c r="J1559" s="27">
        <v>44958</v>
      </c>
      <c r="K1559" s="26" t="s">
        <v>1923</v>
      </c>
      <c r="N1559" s="26" t="s">
        <v>2943</v>
      </c>
      <c r="O1559" s="2" t="s">
        <v>6399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10</v>
      </c>
      <c r="C1560" s="26" t="s">
        <v>784</v>
      </c>
      <c r="D1560" s="26" t="s">
        <v>2681</v>
      </c>
      <c r="E1560" s="26" t="s">
        <v>2681</v>
      </c>
      <c r="F1560" s="26" t="s">
        <v>11</v>
      </c>
      <c r="G1560" s="26" t="s">
        <v>187</v>
      </c>
      <c r="H1560" s="3"/>
      <c r="J1560" s="27">
        <v>44958</v>
      </c>
      <c r="K1560" s="26" t="s">
        <v>1923</v>
      </c>
      <c r="N1560" s="26" t="s">
        <v>3091</v>
      </c>
      <c r="O1560" s="2" t="s">
        <v>6400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3.4</v>
      </c>
      <c r="C1561" s="26" t="s">
        <v>772</v>
      </c>
      <c r="D1561" s="26" t="s">
        <v>2681</v>
      </c>
      <c r="E1561" s="26" t="s">
        <v>2681</v>
      </c>
      <c r="F1561" s="26" t="s">
        <v>11</v>
      </c>
      <c r="G1561" s="26" t="s">
        <v>1924</v>
      </c>
      <c r="H1561" s="3"/>
      <c r="J1561" s="27">
        <v>44958</v>
      </c>
      <c r="K1561" s="26" t="s">
        <v>1923</v>
      </c>
      <c r="O1561" s="2" t="s">
        <v>6401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8.34</v>
      </c>
      <c r="C1562" s="26" t="s">
        <v>738</v>
      </c>
      <c r="D1562" s="26" t="s">
        <v>2681</v>
      </c>
      <c r="E1562" s="26" t="s">
        <v>2681</v>
      </c>
      <c r="F1562" s="26" t="s">
        <v>11</v>
      </c>
      <c r="G1562" s="26" t="s">
        <v>187</v>
      </c>
      <c r="H1562" s="3"/>
      <c r="I1562" s="26" t="s">
        <v>3781</v>
      </c>
      <c r="J1562" s="27">
        <v>44958</v>
      </c>
      <c r="K1562" s="26" t="s">
        <v>1923</v>
      </c>
      <c r="N1562" s="26" t="s">
        <v>3091</v>
      </c>
      <c r="O1562" s="2" t="s">
        <v>6402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20.67</v>
      </c>
      <c r="C1563" s="26" t="s">
        <v>108</v>
      </c>
      <c r="D1563" s="26" t="s">
        <v>2681</v>
      </c>
      <c r="E1563" s="26" t="s">
        <v>2681</v>
      </c>
      <c r="F1563" s="26" t="s">
        <v>11</v>
      </c>
      <c r="G1563" s="26" t="s">
        <v>187</v>
      </c>
      <c r="H1563" s="3"/>
      <c r="I1563" s="26" t="s">
        <v>3781</v>
      </c>
      <c r="J1563" s="27">
        <v>44958</v>
      </c>
      <c r="K1563" s="26" t="s">
        <v>1923</v>
      </c>
      <c r="N1563" s="26" t="s">
        <v>2943</v>
      </c>
      <c r="O1563" s="2" t="s">
        <v>6403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0.03</v>
      </c>
      <c r="C1564" s="26" t="s">
        <v>771</v>
      </c>
      <c r="D1564" s="26" t="s">
        <v>2729</v>
      </c>
      <c r="E1564" s="26" t="s">
        <v>2729</v>
      </c>
      <c r="F1564" s="26" t="s">
        <v>11</v>
      </c>
      <c r="G1564" s="26" t="s">
        <v>1939</v>
      </c>
      <c r="H1564" s="3"/>
      <c r="I1564" s="26" t="s">
        <v>3781</v>
      </c>
      <c r="J1564" s="27">
        <v>44958</v>
      </c>
      <c r="K1564" s="26" t="s">
        <v>1923</v>
      </c>
      <c r="N1564" s="26" t="s">
        <v>2943</v>
      </c>
      <c r="O1564" s="2" t="s">
        <v>6404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3.25</v>
      </c>
      <c r="C1565" s="26" t="s">
        <v>770</v>
      </c>
      <c r="D1565" s="26" t="s">
        <v>2729</v>
      </c>
      <c r="E1565" s="26" t="s">
        <v>2729</v>
      </c>
      <c r="F1565" s="26" t="s">
        <v>11</v>
      </c>
      <c r="G1565" s="26" t="s">
        <v>1939</v>
      </c>
      <c r="H1565" s="3"/>
      <c r="I1565" s="26" t="s">
        <v>3781</v>
      </c>
      <c r="J1565" s="27">
        <v>44958</v>
      </c>
      <c r="K1565" s="26" t="s">
        <v>1923</v>
      </c>
      <c r="N1565" s="26" t="s">
        <v>2943</v>
      </c>
      <c r="O1565" s="2" t="s">
        <v>6405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197.8</v>
      </c>
      <c r="C1566" s="26" t="s">
        <v>776</v>
      </c>
      <c r="D1566" s="26" t="s">
        <v>2729</v>
      </c>
      <c r="E1566" s="26" t="s">
        <v>2729</v>
      </c>
      <c r="F1566" s="26" t="s">
        <v>11</v>
      </c>
      <c r="H1566" s="3"/>
      <c r="I1566" s="26" t="s">
        <v>1964</v>
      </c>
      <c r="J1566" s="27">
        <v>44958</v>
      </c>
      <c r="K1566" s="26" t="s">
        <v>1923</v>
      </c>
      <c r="N1566" s="26" t="s">
        <v>3095</v>
      </c>
      <c r="O1566" s="2" t="s">
        <v>6406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RIO CARD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223.6</v>
      </c>
      <c r="C1567" s="26" t="s">
        <v>778</v>
      </c>
      <c r="D1567" s="26" t="s">
        <v>2729</v>
      </c>
      <c r="E1567" s="26" t="s">
        <v>2729</v>
      </c>
      <c r="F1567" s="26" t="s">
        <v>11</v>
      </c>
      <c r="H1567" s="3"/>
      <c r="I1567" s="26" t="s">
        <v>1964</v>
      </c>
      <c r="J1567" s="27">
        <v>44958</v>
      </c>
      <c r="K1567" s="26" t="s">
        <v>1923</v>
      </c>
      <c r="N1567" s="26" t="s">
        <v>3095</v>
      </c>
      <c r="O1567" s="2" t="s">
        <v>6407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80</v>
      </c>
      <c r="D1568" s="26" t="s">
        <v>2729</v>
      </c>
      <c r="E1568" s="26" t="s">
        <v>2729</v>
      </c>
      <c r="F1568" s="26" t="s">
        <v>11</v>
      </c>
      <c r="H1568" s="3"/>
      <c r="I1568" s="26" t="s">
        <v>1964</v>
      </c>
      <c r="J1568" s="27">
        <v>44958</v>
      </c>
      <c r="K1568" s="26" t="s">
        <v>1923</v>
      </c>
      <c r="N1568" s="26" t="s">
        <v>3095</v>
      </c>
      <c r="O1568" s="2" t="s">
        <v>6408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OUTROS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90.45</v>
      </c>
      <c r="C1569" s="26" t="s">
        <v>74</v>
      </c>
      <c r="D1569" s="26" t="s">
        <v>2729</v>
      </c>
      <c r="E1569" s="26" t="s">
        <v>2729</v>
      </c>
      <c r="F1569" s="26" t="s">
        <v>77</v>
      </c>
      <c r="H1569" s="3"/>
      <c r="I1569" s="26" t="s">
        <v>1964</v>
      </c>
      <c r="J1569" s="27">
        <v>44958</v>
      </c>
      <c r="K1569" s="26" t="s">
        <v>1923</v>
      </c>
      <c r="N1569" s="26" t="s">
        <v>74</v>
      </c>
      <c r="O1569" s="2" t="s">
        <v>6409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AGUAS DO RIO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391</v>
      </c>
      <c r="C1570" s="26" t="s">
        <v>781</v>
      </c>
      <c r="D1570" s="26" t="s">
        <v>2729</v>
      </c>
      <c r="E1570" s="26" t="s">
        <v>2729</v>
      </c>
      <c r="F1570" s="26" t="s">
        <v>11</v>
      </c>
      <c r="H1570" s="3"/>
      <c r="I1570" s="26" t="s">
        <v>1964</v>
      </c>
      <c r="J1570" s="27">
        <v>44958</v>
      </c>
      <c r="K1570" s="26" t="s">
        <v>1923</v>
      </c>
      <c r="N1570" s="26" t="s">
        <v>2990</v>
      </c>
      <c r="O1570" s="2" t="s">
        <v>6410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SODEX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414</v>
      </c>
      <c r="C1571" s="26" t="s">
        <v>781</v>
      </c>
      <c r="D1571" s="26" t="s">
        <v>2729</v>
      </c>
      <c r="E1571" s="26" t="s">
        <v>2729</v>
      </c>
      <c r="F1571" s="26" t="s">
        <v>11</v>
      </c>
      <c r="H1571" s="3"/>
      <c r="I1571" s="26" t="s">
        <v>1964</v>
      </c>
      <c r="J1571" s="27">
        <v>44958</v>
      </c>
      <c r="K1571" s="26" t="s">
        <v>1923</v>
      </c>
      <c r="N1571" s="26" t="s">
        <v>2990</v>
      </c>
      <c r="O1571" s="2" t="s">
        <v>6411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30.1</v>
      </c>
      <c r="C1572" s="26" t="s">
        <v>775</v>
      </c>
      <c r="D1572" s="26" t="s">
        <v>2729</v>
      </c>
      <c r="E1572" s="26" t="s">
        <v>2729</v>
      </c>
      <c r="F1572" s="26" t="s">
        <v>11</v>
      </c>
      <c r="H1572" s="3"/>
      <c r="I1572" s="26" t="s">
        <v>1964</v>
      </c>
      <c r="J1572" s="27">
        <v>44958</v>
      </c>
      <c r="K1572" s="26" t="s">
        <v>1923</v>
      </c>
      <c r="N1572" s="26" t="s">
        <v>3095</v>
      </c>
      <c r="O1572" s="2" t="s">
        <v>6412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RIO CARD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714</v>
      </c>
      <c r="C1573" s="26" t="s">
        <v>781</v>
      </c>
      <c r="D1573" s="26" t="s">
        <v>2729</v>
      </c>
      <c r="E1573" s="26" t="s">
        <v>2729</v>
      </c>
      <c r="F1573" s="26" t="s">
        <v>11</v>
      </c>
      <c r="H1573" s="3"/>
      <c r="I1573" s="26" t="s">
        <v>1964</v>
      </c>
      <c r="J1573" s="27">
        <v>44958</v>
      </c>
      <c r="K1573" s="26" t="s">
        <v>1923</v>
      </c>
      <c r="N1573" s="26" t="s">
        <v>2990</v>
      </c>
      <c r="O1573" s="2" t="s">
        <v>6413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SODEXO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828</v>
      </c>
      <c r="C1574" s="26" t="s">
        <v>781</v>
      </c>
      <c r="D1574" s="26" t="s">
        <v>2729</v>
      </c>
      <c r="E1574" s="26" t="s">
        <v>2729</v>
      </c>
      <c r="F1574" s="26" t="s">
        <v>11</v>
      </c>
      <c r="H1574" s="3"/>
      <c r="I1574" s="26" t="s">
        <v>1964</v>
      </c>
      <c r="J1574" s="27">
        <v>44958</v>
      </c>
      <c r="K1574" s="26" t="s">
        <v>1923</v>
      </c>
      <c r="N1574" s="26" t="s">
        <v>2990</v>
      </c>
      <c r="O1574" s="2" t="s">
        <v>6414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1519</v>
      </c>
      <c r="C1575" s="26" t="s">
        <v>781</v>
      </c>
      <c r="D1575" s="26" t="s">
        <v>2729</v>
      </c>
      <c r="E1575" s="26" t="s">
        <v>2729</v>
      </c>
      <c r="F1575" s="26" t="s">
        <v>11</v>
      </c>
      <c r="H1575" s="3"/>
      <c r="I1575" s="26" t="s">
        <v>1964</v>
      </c>
      <c r="J1575" s="27">
        <v>44958</v>
      </c>
      <c r="K1575" s="26" t="s">
        <v>1923</v>
      </c>
      <c r="N1575" s="26" t="s">
        <v>2990</v>
      </c>
      <c r="O1575" s="2" t="s">
        <v>6415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2000</v>
      </c>
      <c r="C1576" s="26" t="s">
        <v>773</v>
      </c>
      <c r="D1576" s="26" t="s">
        <v>2729</v>
      </c>
      <c r="E1576" s="26" t="s">
        <v>2729</v>
      </c>
      <c r="F1576" s="26" t="s">
        <v>77</v>
      </c>
      <c r="H1576" s="3"/>
      <c r="I1576" s="26" t="s">
        <v>1964</v>
      </c>
      <c r="J1576" s="27">
        <v>44958</v>
      </c>
      <c r="K1576" s="26" t="s">
        <v>1923</v>
      </c>
      <c r="N1576" s="26" t="s">
        <v>208</v>
      </c>
      <c r="O1576" s="2" t="s">
        <v>6416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PROLABORE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605</v>
      </c>
      <c r="C1577" s="26" t="s">
        <v>787</v>
      </c>
      <c r="D1577" s="26" t="s">
        <v>2729</v>
      </c>
      <c r="E1577" s="26" t="s">
        <v>2729</v>
      </c>
      <c r="F1577" s="26" t="s">
        <v>58</v>
      </c>
      <c r="H1577" s="3"/>
      <c r="I1577" s="26" t="s">
        <v>1966</v>
      </c>
      <c r="J1577" s="27">
        <v>44958</v>
      </c>
      <c r="K1577" s="26" t="s">
        <v>1923</v>
      </c>
      <c r="N1577" s="26" t="s">
        <v>112</v>
      </c>
      <c r="O1577" s="2" t="s">
        <v>6417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0.01</v>
      </c>
      <c r="C1578" s="26" t="s">
        <v>771</v>
      </c>
      <c r="D1578" s="26" t="s">
        <v>2684</v>
      </c>
      <c r="E1578" s="26" t="s">
        <v>2684</v>
      </c>
      <c r="F1578" s="26" t="s">
        <v>11</v>
      </c>
      <c r="G1578" s="26" t="s">
        <v>1939</v>
      </c>
      <c r="H1578" s="3"/>
      <c r="I1578" s="26" t="s">
        <v>3781</v>
      </c>
      <c r="J1578" s="27">
        <v>44958</v>
      </c>
      <c r="K1578" s="26" t="s">
        <v>1923</v>
      </c>
      <c r="N1578" s="26" t="s">
        <v>2943</v>
      </c>
      <c r="O1578" s="2" t="s">
        <v>6418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OUTROS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1.79</v>
      </c>
      <c r="C1579" s="26" t="s">
        <v>770</v>
      </c>
      <c r="D1579" s="26" t="s">
        <v>2684</v>
      </c>
      <c r="E1579" s="26" t="s">
        <v>2684</v>
      </c>
      <c r="F1579" s="26" t="s">
        <v>11</v>
      </c>
      <c r="G1579" s="26" t="s">
        <v>1939</v>
      </c>
      <c r="H1579" s="3"/>
      <c r="I1579" s="26" t="s">
        <v>3781</v>
      </c>
      <c r="J1579" s="27">
        <v>44958</v>
      </c>
      <c r="K1579" s="26" t="s">
        <v>1923</v>
      </c>
      <c r="N1579" s="26" t="s">
        <v>2943</v>
      </c>
      <c r="O1579" s="2" t="s">
        <v>6419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3.34</v>
      </c>
      <c r="C1580" s="26" t="s">
        <v>758</v>
      </c>
      <c r="D1580" s="26" t="s">
        <v>2684</v>
      </c>
      <c r="E1580" s="26" t="s">
        <v>2684</v>
      </c>
      <c r="F1580" s="26" t="s">
        <v>11</v>
      </c>
      <c r="G1580" s="26" t="s">
        <v>1939</v>
      </c>
      <c r="H1580" s="3"/>
      <c r="J1580" s="27">
        <v>44958</v>
      </c>
      <c r="K1580" s="26" t="s">
        <v>1923</v>
      </c>
      <c r="N1580" s="26" t="s">
        <v>3091</v>
      </c>
      <c r="O1580" s="2" t="s">
        <v>6420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4800</v>
      </c>
      <c r="C1581" s="26" t="s">
        <v>80</v>
      </c>
      <c r="D1581" s="26" t="s">
        <v>2685</v>
      </c>
      <c r="E1581" s="26" t="s">
        <v>2685</v>
      </c>
      <c r="F1581" s="26" t="s">
        <v>11</v>
      </c>
      <c r="H1581" s="3"/>
      <c r="I1581" s="26" t="s">
        <v>1964</v>
      </c>
      <c r="J1581" s="27">
        <v>44958</v>
      </c>
      <c r="K1581" s="26" t="s">
        <v>1923</v>
      </c>
      <c r="N1581" s="26" t="s">
        <v>80</v>
      </c>
      <c r="O1581" s="2" t="s">
        <v>6421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ALUGUEL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161.91</v>
      </c>
      <c r="C1582" s="26" t="s">
        <v>26</v>
      </c>
      <c r="D1582" s="26" t="s">
        <v>2687</v>
      </c>
      <c r="E1582" s="26" t="s">
        <v>2687</v>
      </c>
      <c r="F1582" s="26" t="s">
        <v>11</v>
      </c>
      <c r="H1582" s="3"/>
      <c r="I1582" s="26" t="s">
        <v>1964</v>
      </c>
      <c r="J1582" s="27">
        <v>44958</v>
      </c>
      <c r="K1582" s="26" t="s">
        <v>1923</v>
      </c>
      <c r="N1582" s="26" t="s">
        <v>1042</v>
      </c>
      <c r="O1582" s="2" t="s">
        <v>6422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ENERGIA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391.6</v>
      </c>
      <c r="C1583" s="26" t="s">
        <v>74</v>
      </c>
      <c r="D1583" s="26" t="s">
        <v>2688</v>
      </c>
      <c r="E1583" s="26" t="s">
        <v>2688</v>
      </c>
      <c r="F1583" s="26" t="s">
        <v>11</v>
      </c>
      <c r="H1583" s="3"/>
      <c r="I1583" s="26" t="s">
        <v>1964</v>
      </c>
      <c r="J1583" s="27">
        <v>44958</v>
      </c>
      <c r="K1583" s="26" t="s">
        <v>1923</v>
      </c>
      <c r="N1583" s="26" t="s">
        <v>74</v>
      </c>
      <c r="O1583" s="2" t="s">
        <v>6423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AGUAS DO RIO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9.6</v>
      </c>
      <c r="C1584" s="26" t="s">
        <v>137</v>
      </c>
      <c r="D1584" s="26" t="s">
        <v>2680</v>
      </c>
      <c r="E1584" s="26" t="s">
        <v>2680</v>
      </c>
      <c r="F1584" s="26" t="s">
        <v>11</v>
      </c>
      <c r="G1584" s="26" t="s">
        <v>1939</v>
      </c>
      <c r="H1584" s="3"/>
      <c r="J1584" s="27">
        <v>44958</v>
      </c>
      <c r="K1584" s="26" t="s">
        <v>1923</v>
      </c>
      <c r="N1584" s="26" t="s">
        <v>3091</v>
      </c>
      <c r="O1584" s="2" t="s">
        <v>6424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OUTROS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431.87</v>
      </c>
      <c r="C1585" s="26" t="s">
        <v>62</v>
      </c>
      <c r="D1585" s="26" t="s">
        <v>2689</v>
      </c>
      <c r="E1585" s="26" t="s">
        <v>2689</v>
      </c>
      <c r="F1585" s="26" t="s">
        <v>11</v>
      </c>
      <c r="H1585" s="3"/>
      <c r="I1585" s="26" t="s">
        <v>1964</v>
      </c>
      <c r="J1585" s="27">
        <v>44958</v>
      </c>
      <c r="K1585" s="26" t="s">
        <v>1923</v>
      </c>
      <c r="N1585" s="26" t="s">
        <v>81</v>
      </c>
      <c r="O1585" s="2" t="s">
        <v>6425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IPTU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7.56</v>
      </c>
      <c r="C1586" s="26" t="s">
        <v>137</v>
      </c>
      <c r="D1586" s="26" t="s">
        <v>2750</v>
      </c>
      <c r="E1586" s="26" t="s">
        <v>2750</v>
      </c>
      <c r="F1586" s="26" t="s">
        <v>11</v>
      </c>
      <c r="G1586" s="26" t="s">
        <v>1939</v>
      </c>
      <c r="H1586" s="3"/>
      <c r="J1586" s="27">
        <v>44958</v>
      </c>
      <c r="K1586" s="26" t="s">
        <v>1923</v>
      </c>
      <c r="N1586" s="26" t="s">
        <v>3091</v>
      </c>
      <c r="O1586" s="2" t="s">
        <v>16124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OUTROS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1</v>
      </c>
      <c r="D1587" s="26" t="s">
        <v>2692</v>
      </c>
      <c r="E1587" s="26" t="s">
        <v>2692</v>
      </c>
      <c r="F1587" s="26" t="s">
        <v>11</v>
      </c>
      <c r="G1587" s="26" t="s">
        <v>1939</v>
      </c>
      <c r="H1587" s="3"/>
      <c r="I1587" s="26" t="s">
        <v>3781</v>
      </c>
      <c r="J1587" s="27">
        <v>44958</v>
      </c>
      <c r="K1587" s="26" t="s">
        <v>1923</v>
      </c>
      <c r="N1587" s="26" t="s">
        <v>2943</v>
      </c>
      <c r="O1587" s="2" t="s">
        <v>6426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70</v>
      </c>
      <c r="D1588" s="26" t="s">
        <v>2692</v>
      </c>
      <c r="E1588" s="26" t="s">
        <v>2692</v>
      </c>
      <c r="F1588" s="26" t="s">
        <v>11</v>
      </c>
      <c r="G1588" s="26" t="s">
        <v>1939</v>
      </c>
      <c r="H1588" s="3"/>
      <c r="I1588" s="26" t="s">
        <v>3781</v>
      </c>
      <c r="J1588" s="27">
        <v>44958</v>
      </c>
      <c r="K1588" s="26" t="s">
        <v>1923</v>
      </c>
      <c r="N1588" s="26" t="s">
        <v>2943</v>
      </c>
      <c r="O1588" s="2" t="s">
        <v>6427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98</v>
      </c>
      <c r="D1589" s="26" t="s">
        <v>2692</v>
      </c>
      <c r="E1589" s="26" t="s">
        <v>2692</v>
      </c>
      <c r="F1589" s="26" t="s">
        <v>10</v>
      </c>
      <c r="H1589" s="3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5031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2</v>
      </c>
      <c r="E1590" s="26" t="s">
        <v>2692</v>
      </c>
      <c r="F1590" s="26" t="s">
        <v>11</v>
      </c>
      <c r="H1590" s="3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28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2</v>
      </c>
      <c r="E1591" s="26" t="s">
        <v>2692</v>
      </c>
      <c r="F1591" s="26" t="s">
        <v>11</v>
      </c>
      <c r="H1591" s="3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29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6</v>
      </c>
      <c r="E1592" s="26" t="s">
        <v>2786</v>
      </c>
      <c r="F1592" s="26" t="s">
        <v>11</v>
      </c>
      <c r="G1592" s="26" t="s">
        <v>1939</v>
      </c>
      <c r="H1592" s="3"/>
      <c r="J1592" s="27">
        <v>44958</v>
      </c>
      <c r="K1592" s="26" t="s">
        <v>1923</v>
      </c>
      <c r="N1592" s="26" t="s">
        <v>3091</v>
      </c>
      <c r="O1592" s="2" t="s">
        <v>6430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1</v>
      </c>
      <c r="D1593" s="26" t="s">
        <v>2693</v>
      </c>
      <c r="E1593" s="26" t="s">
        <v>2693</v>
      </c>
      <c r="F1593" s="26" t="s">
        <v>11</v>
      </c>
      <c r="G1593" s="26" t="s">
        <v>1939</v>
      </c>
      <c r="H1593" s="3"/>
      <c r="I1593" s="26" t="s">
        <v>3781</v>
      </c>
      <c r="J1593" s="27">
        <v>44958</v>
      </c>
      <c r="K1593" s="26" t="s">
        <v>1923</v>
      </c>
      <c r="N1593" s="26" t="s">
        <v>2943</v>
      </c>
      <c r="O1593" s="2" t="s">
        <v>6431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70</v>
      </c>
      <c r="D1594" s="26" t="s">
        <v>2693</v>
      </c>
      <c r="E1594" s="26" t="s">
        <v>2693</v>
      </c>
      <c r="F1594" s="26" t="s">
        <v>11</v>
      </c>
      <c r="G1594" s="26" t="s">
        <v>1939</v>
      </c>
      <c r="H1594" s="3"/>
      <c r="I1594" s="26" t="s">
        <v>3781</v>
      </c>
      <c r="J1594" s="27">
        <v>44958</v>
      </c>
      <c r="K1594" s="26" t="s">
        <v>1923</v>
      </c>
      <c r="N1594" s="26" t="s">
        <v>2943</v>
      </c>
      <c r="O1594" s="2" t="s">
        <v>6432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3</v>
      </c>
      <c r="E1595" s="26" t="s">
        <v>2693</v>
      </c>
      <c r="F1595" s="26" t="s">
        <v>11</v>
      </c>
      <c r="H1595" s="3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33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3</v>
      </c>
      <c r="D1596" s="26" t="s">
        <v>2696</v>
      </c>
      <c r="E1596" s="26" t="s">
        <v>2696</v>
      </c>
      <c r="F1596" s="26" t="s">
        <v>11</v>
      </c>
      <c r="G1596" s="26" t="s">
        <v>1939</v>
      </c>
      <c r="H1596" s="3"/>
      <c r="J1596" s="27">
        <v>44958</v>
      </c>
      <c r="K1596" s="26" t="s">
        <v>1923</v>
      </c>
      <c r="N1596" s="26" t="s">
        <v>3091</v>
      </c>
      <c r="O1596" s="2" t="s">
        <v>6434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70</v>
      </c>
      <c r="D1597" s="26" t="s">
        <v>2698</v>
      </c>
      <c r="E1597" s="26" t="s">
        <v>2698</v>
      </c>
      <c r="F1597" s="26" t="s">
        <v>11</v>
      </c>
      <c r="G1597" s="26" t="s">
        <v>1939</v>
      </c>
      <c r="H1597" s="3"/>
      <c r="I1597" s="26" t="s">
        <v>3781</v>
      </c>
      <c r="J1597" s="27">
        <v>44958</v>
      </c>
      <c r="K1597" s="26" t="s">
        <v>1923</v>
      </c>
      <c r="N1597" s="26" t="s">
        <v>2943</v>
      </c>
      <c r="O1597" s="2" t="s">
        <v>6435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9</v>
      </c>
      <c r="E1598" s="26" t="s">
        <v>2699</v>
      </c>
      <c r="F1598" s="26" t="s">
        <v>11</v>
      </c>
      <c r="H1598" s="3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36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9</v>
      </c>
      <c r="E1599" s="26" t="s">
        <v>2699</v>
      </c>
      <c r="F1599" s="26" t="s">
        <v>11</v>
      </c>
      <c r="H1599" s="3"/>
      <c r="I1599" s="26" t="s">
        <v>3781</v>
      </c>
      <c r="J1599" s="27">
        <v>44958</v>
      </c>
      <c r="K1599" s="26" t="s">
        <v>1923</v>
      </c>
      <c r="N1599" s="26" t="s">
        <v>78</v>
      </c>
      <c r="O1599" s="2" t="s">
        <v>6437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1</v>
      </c>
      <c r="D1600" s="26" t="s">
        <v>2700</v>
      </c>
      <c r="E1600" s="26" t="s">
        <v>2700</v>
      </c>
      <c r="F1600" s="26" t="s">
        <v>11</v>
      </c>
      <c r="G1600" s="26" t="s">
        <v>1939</v>
      </c>
      <c r="H1600" s="3"/>
      <c r="I1600" s="26" t="s">
        <v>3781</v>
      </c>
      <c r="J1600" s="27">
        <v>44958</v>
      </c>
      <c r="K1600" s="26" t="s">
        <v>1923</v>
      </c>
      <c r="N1600" s="26" t="s">
        <v>2943</v>
      </c>
      <c r="O1600" s="2" t="s">
        <v>6438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700</v>
      </c>
      <c r="E1601" s="26" t="s">
        <v>2700</v>
      </c>
      <c r="F1601" s="26" t="s">
        <v>11</v>
      </c>
      <c r="G1601" s="26" t="s">
        <v>1939</v>
      </c>
      <c r="H1601" s="3"/>
      <c r="J1601" s="27">
        <v>44958</v>
      </c>
      <c r="K1601" s="26" t="s">
        <v>1923</v>
      </c>
      <c r="N1601" s="26" t="s">
        <v>3091</v>
      </c>
      <c r="O1601" s="2" t="s">
        <v>6439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70</v>
      </c>
      <c r="D1602" s="26" t="s">
        <v>2700</v>
      </c>
      <c r="E1602" s="26" t="s">
        <v>2700</v>
      </c>
      <c r="F1602" s="26" t="s">
        <v>11</v>
      </c>
      <c r="G1602" s="26" t="s">
        <v>1924</v>
      </c>
      <c r="H1602" s="3"/>
      <c r="I1602" s="26" t="s">
        <v>3781</v>
      </c>
      <c r="J1602" s="27">
        <v>44958</v>
      </c>
      <c r="K1602" s="26" t="s">
        <v>1923</v>
      </c>
      <c r="N1602" s="26" t="s">
        <v>2943</v>
      </c>
      <c r="O1602" s="2" t="s">
        <v>6440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700</v>
      </c>
      <c r="E1603" s="26" t="s">
        <v>2700</v>
      </c>
      <c r="F1603" s="26" t="s">
        <v>11</v>
      </c>
      <c r="H1603" s="3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41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4</v>
      </c>
      <c r="D1604" s="26" t="s">
        <v>2702</v>
      </c>
      <c r="E1604" s="26" t="s">
        <v>16</v>
      </c>
      <c r="F1604" s="26" t="s">
        <v>10</v>
      </c>
      <c r="H1604" s="3"/>
      <c r="I1604" s="26" t="s">
        <v>3781</v>
      </c>
      <c r="J1604" s="27">
        <v>44958</v>
      </c>
      <c r="K1604" s="26" t="s">
        <v>1923</v>
      </c>
      <c r="N1604" s="26" t="s">
        <v>17985</v>
      </c>
      <c r="O1604" s="2" t="s">
        <v>6442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3</v>
      </c>
      <c r="E1605" s="26" t="s">
        <v>2703</v>
      </c>
      <c r="F1605" s="26" t="s">
        <v>11</v>
      </c>
      <c r="G1605" s="26" t="s">
        <v>1939</v>
      </c>
      <c r="H1605" s="3"/>
      <c r="J1605" s="27">
        <v>44958</v>
      </c>
      <c r="K1605" s="26" t="s">
        <v>1923</v>
      </c>
      <c r="N1605" s="26" t="s">
        <v>3091</v>
      </c>
      <c r="O1605" s="2" t="s">
        <v>6443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5</v>
      </c>
      <c r="E1606" s="26" t="s">
        <v>2705</v>
      </c>
      <c r="F1606" s="26" t="s">
        <v>11</v>
      </c>
      <c r="G1606" s="26" t="s">
        <v>1939</v>
      </c>
      <c r="H1606" s="3"/>
      <c r="J1606" s="27">
        <v>44958</v>
      </c>
      <c r="K1606" s="26" t="s">
        <v>1923</v>
      </c>
      <c r="N1606" s="26" t="s">
        <v>3091</v>
      </c>
      <c r="O1606" s="2" t="s">
        <v>6444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6</v>
      </c>
      <c r="E1607" s="26" t="s">
        <v>2706</v>
      </c>
      <c r="F1607" s="26" t="s">
        <v>11</v>
      </c>
      <c r="G1607" s="26" t="s">
        <v>1939</v>
      </c>
      <c r="H1607" s="3"/>
      <c r="J1607" s="27">
        <v>44958</v>
      </c>
      <c r="K1607" s="26" t="s">
        <v>1923</v>
      </c>
      <c r="N1607" s="26" t="s">
        <v>3091</v>
      </c>
      <c r="O1607" s="2" t="s">
        <v>6445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7</v>
      </c>
      <c r="E1608" s="26" t="s">
        <v>2707</v>
      </c>
      <c r="F1608" s="26" t="s">
        <v>11</v>
      </c>
      <c r="G1608" s="26" t="s">
        <v>1939</v>
      </c>
      <c r="H1608" s="3"/>
      <c r="J1608" s="27">
        <v>44958</v>
      </c>
      <c r="K1608" s="26" t="s">
        <v>1923</v>
      </c>
      <c r="N1608" s="26" t="s">
        <v>3091</v>
      </c>
      <c r="O1608" s="2" t="s">
        <v>6446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8</v>
      </c>
      <c r="E1609" s="26" t="s">
        <v>2708</v>
      </c>
      <c r="F1609" s="26" t="s">
        <v>11</v>
      </c>
      <c r="G1609" s="26" t="s">
        <v>1939</v>
      </c>
      <c r="H1609" s="3"/>
      <c r="J1609" s="27">
        <v>44958</v>
      </c>
      <c r="K1609" s="26" t="s">
        <v>1923</v>
      </c>
      <c r="N1609" s="26" t="s">
        <v>3091</v>
      </c>
      <c r="O1609" s="2" t="s">
        <v>6447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9</v>
      </c>
      <c r="E1610" s="26" t="s">
        <v>2709</v>
      </c>
      <c r="F1610" s="26" t="s">
        <v>11</v>
      </c>
      <c r="G1610" s="26" t="s">
        <v>1939</v>
      </c>
      <c r="H1610" s="3"/>
      <c r="J1610" s="27">
        <v>44958</v>
      </c>
      <c r="K1610" s="26" t="s">
        <v>1923</v>
      </c>
      <c r="N1610" s="26" t="s">
        <v>3091</v>
      </c>
      <c r="O1610" s="2" t="s">
        <v>6448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9</v>
      </c>
      <c r="E1611" s="26" t="s">
        <v>2709</v>
      </c>
      <c r="F1611" s="26" t="s">
        <v>11</v>
      </c>
      <c r="H1611" s="3"/>
      <c r="I1611" s="26" t="s">
        <v>3781</v>
      </c>
      <c r="J1611" s="27">
        <v>44958</v>
      </c>
      <c r="K1611" s="26" t="s">
        <v>1923</v>
      </c>
      <c r="N1611" s="26" t="s">
        <v>78</v>
      </c>
      <c r="O1611" s="2" t="s">
        <v>6449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2</v>
      </c>
      <c r="E1612" s="26" t="s">
        <v>2712</v>
      </c>
      <c r="F1612" s="26" t="s">
        <v>11</v>
      </c>
      <c r="H1612" s="3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50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5</v>
      </c>
      <c r="D1613" s="26" t="s">
        <v>2722</v>
      </c>
      <c r="E1613" s="26" t="s">
        <v>2722</v>
      </c>
      <c r="F1613" s="26" t="s">
        <v>11</v>
      </c>
      <c r="G1613" s="26" t="s">
        <v>82</v>
      </c>
      <c r="H1613" s="3"/>
      <c r="J1613" s="27">
        <v>44958</v>
      </c>
      <c r="K1613" s="26" t="s">
        <v>1923</v>
      </c>
      <c r="N1613" s="26" t="s">
        <v>3091</v>
      </c>
      <c r="O1613" s="2" t="s">
        <v>6451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5</v>
      </c>
      <c r="D1614" s="26" t="s">
        <v>2722</v>
      </c>
      <c r="E1614" s="26" t="s">
        <v>2722</v>
      </c>
      <c r="F1614" s="26" t="s">
        <v>11</v>
      </c>
      <c r="G1614" s="26" t="s">
        <v>82</v>
      </c>
      <c r="H1614" s="3"/>
      <c r="J1614" s="27">
        <v>44958</v>
      </c>
      <c r="K1614" s="26" t="s">
        <v>1923</v>
      </c>
      <c r="N1614" s="26" t="s">
        <v>3091</v>
      </c>
      <c r="O1614" s="2" t="s">
        <v>6451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5</v>
      </c>
      <c r="D1615" s="26" t="s">
        <v>2722</v>
      </c>
      <c r="E1615" s="26" t="s">
        <v>2722</v>
      </c>
      <c r="F1615" s="26" t="s">
        <v>11</v>
      </c>
      <c r="G1615" s="26" t="s">
        <v>82</v>
      </c>
      <c r="H1615" s="3"/>
      <c r="J1615" s="27">
        <v>44958</v>
      </c>
      <c r="K1615" s="26" t="s">
        <v>1923</v>
      </c>
      <c r="N1615" s="26" t="s">
        <v>3091</v>
      </c>
      <c r="O1615" s="2" t="s">
        <v>6451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5</v>
      </c>
      <c r="D1616" s="26" t="s">
        <v>2722</v>
      </c>
      <c r="E1616" s="26" t="s">
        <v>2722</v>
      </c>
      <c r="F1616" s="26" t="s">
        <v>11</v>
      </c>
      <c r="G1616" s="26" t="s">
        <v>82</v>
      </c>
      <c r="H1616" s="3"/>
      <c r="J1616" s="27">
        <v>44958</v>
      </c>
      <c r="K1616" s="26" t="s">
        <v>1923</v>
      </c>
      <c r="N1616" s="26" t="s">
        <v>3091</v>
      </c>
      <c r="O1616" s="2" t="s">
        <v>6451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5</v>
      </c>
      <c r="D1617" s="26" t="s">
        <v>2722</v>
      </c>
      <c r="E1617" s="26" t="s">
        <v>2722</v>
      </c>
      <c r="F1617" s="26" t="s">
        <v>11</v>
      </c>
      <c r="G1617" s="26" t="s">
        <v>82</v>
      </c>
      <c r="H1617" s="3"/>
      <c r="J1617" s="27">
        <v>44958</v>
      </c>
      <c r="K1617" s="26" t="s">
        <v>1923</v>
      </c>
      <c r="N1617" s="26" t="s">
        <v>3091</v>
      </c>
      <c r="O1617" s="2" t="s">
        <v>6452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6</v>
      </c>
      <c r="D1618" s="26" t="s">
        <v>2722</v>
      </c>
      <c r="E1618" s="26" t="s">
        <v>2722</v>
      </c>
      <c r="F1618" s="26" t="s">
        <v>11</v>
      </c>
      <c r="G1618" s="26" t="s">
        <v>82</v>
      </c>
      <c r="H1618" s="3"/>
      <c r="J1618" s="27">
        <v>44958</v>
      </c>
      <c r="K1618" s="26" t="s">
        <v>1923</v>
      </c>
      <c r="N1618" s="26" t="s">
        <v>3091</v>
      </c>
      <c r="O1618" s="2" t="s">
        <v>6453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7</v>
      </c>
      <c r="D1619" s="26" t="s">
        <v>2722</v>
      </c>
      <c r="E1619" s="26" t="s">
        <v>2722</v>
      </c>
      <c r="F1619" s="26" t="s">
        <v>11</v>
      </c>
      <c r="G1619" s="26" t="s">
        <v>82</v>
      </c>
      <c r="H1619" s="3"/>
      <c r="J1619" s="27">
        <v>44958</v>
      </c>
      <c r="K1619" s="26" t="s">
        <v>1923</v>
      </c>
      <c r="N1619" s="26" t="s">
        <v>3091</v>
      </c>
      <c r="O1619" s="2" t="s">
        <v>6454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8</v>
      </c>
      <c r="D1620" s="26" t="s">
        <v>2723</v>
      </c>
      <c r="E1620" s="26" t="s">
        <v>2723</v>
      </c>
      <c r="F1620" s="26" t="s">
        <v>45</v>
      </c>
      <c r="H1620" s="3"/>
      <c r="J1620" s="27">
        <v>44958</v>
      </c>
      <c r="K1620" s="26" t="s">
        <v>1923</v>
      </c>
      <c r="O1620" s="2" t="s">
        <v>6455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4</v>
      </c>
      <c r="E1621" s="26" t="s">
        <v>2724</v>
      </c>
      <c r="F1621" s="26" t="s">
        <v>45</v>
      </c>
      <c r="H1621" s="3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56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2</v>
      </c>
      <c r="E1622" s="26" t="s">
        <v>2752</v>
      </c>
      <c r="F1622" s="26" t="s">
        <v>11</v>
      </c>
      <c r="G1622" s="26" t="s">
        <v>1939</v>
      </c>
      <c r="H1622" s="3"/>
      <c r="J1622" s="27">
        <v>44958</v>
      </c>
      <c r="K1622" s="26" t="s">
        <v>1923</v>
      </c>
      <c r="N1622" s="26" t="s">
        <v>3091</v>
      </c>
      <c r="O1622" s="2" t="s">
        <v>6457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1</v>
      </c>
      <c r="D1623" s="26" t="s">
        <v>2675</v>
      </c>
      <c r="E1623" s="26" t="s">
        <v>2675</v>
      </c>
      <c r="F1623" s="26" t="s">
        <v>11</v>
      </c>
      <c r="G1623" s="26" t="s">
        <v>1939</v>
      </c>
      <c r="H1623" s="3"/>
      <c r="I1623" s="26" t="s">
        <v>3781</v>
      </c>
      <c r="J1623" s="27">
        <v>44958</v>
      </c>
      <c r="K1623" s="26" t="s">
        <v>1923</v>
      </c>
      <c r="N1623" s="26" t="s">
        <v>2943</v>
      </c>
      <c r="O1623" s="2" t="s">
        <v>6458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3</v>
      </c>
      <c r="D1624" s="26" t="s">
        <v>2675</v>
      </c>
      <c r="E1624" s="26" t="s">
        <v>2675</v>
      </c>
      <c r="F1624" s="26" t="s">
        <v>11</v>
      </c>
      <c r="G1624" s="26" t="s">
        <v>1939</v>
      </c>
      <c r="H1624" s="3"/>
      <c r="J1624" s="27">
        <v>44958</v>
      </c>
      <c r="K1624" s="26" t="s">
        <v>1923</v>
      </c>
      <c r="N1624" s="26" t="s">
        <v>3091</v>
      </c>
      <c r="O1624" s="2" t="s">
        <v>6459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70</v>
      </c>
      <c r="D1625" s="26" t="s">
        <v>2675</v>
      </c>
      <c r="E1625" s="26" t="s">
        <v>2675</v>
      </c>
      <c r="F1625" s="26" t="s">
        <v>11</v>
      </c>
      <c r="G1625" s="26" t="s">
        <v>1939</v>
      </c>
      <c r="H1625" s="3"/>
      <c r="I1625" s="26" t="s">
        <v>3781</v>
      </c>
      <c r="J1625" s="27">
        <v>44958</v>
      </c>
      <c r="K1625" s="26" t="s">
        <v>1923</v>
      </c>
      <c r="N1625" s="26" t="s">
        <v>2943</v>
      </c>
      <c r="O1625" s="2" t="s">
        <v>6460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5</v>
      </c>
      <c r="E1626" s="26" t="s">
        <v>2675</v>
      </c>
      <c r="F1626" s="26" t="s">
        <v>11</v>
      </c>
      <c r="H1626" s="3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61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70</v>
      </c>
      <c r="D1627" s="26" t="s">
        <v>2676</v>
      </c>
      <c r="E1627" s="26" t="s">
        <v>2676</v>
      </c>
      <c r="F1627" s="26" t="s">
        <v>11</v>
      </c>
      <c r="G1627" s="26" t="s">
        <v>1939</v>
      </c>
      <c r="H1627" s="3"/>
      <c r="I1627" s="26" t="s">
        <v>3781</v>
      </c>
      <c r="J1627" s="27">
        <v>44958</v>
      </c>
      <c r="K1627" s="26" t="s">
        <v>1923</v>
      </c>
      <c r="N1627" s="26" t="s">
        <v>2943</v>
      </c>
      <c r="O1627" s="2" t="s">
        <v>6462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7</v>
      </c>
      <c r="E1628" s="26" t="s">
        <v>2677</v>
      </c>
      <c r="F1628" s="26" t="s">
        <v>11</v>
      </c>
      <c r="H1628" s="3"/>
      <c r="I1628" s="26" t="s">
        <v>3781</v>
      </c>
      <c r="J1628" s="27">
        <v>44958</v>
      </c>
      <c r="K1628" s="26" t="s">
        <v>1923</v>
      </c>
      <c r="N1628" s="26" t="s">
        <v>2943</v>
      </c>
      <c r="O1628" s="2" t="s">
        <v>6463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9</v>
      </c>
      <c r="D1629" s="26" t="s">
        <v>2677</v>
      </c>
      <c r="E1629" s="26" t="s">
        <v>2677</v>
      </c>
      <c r="F1629" s="26" t="s">
        <v>11</v>
      </c>
      <c r="G1629" s="26" t="s">
        <v>1924</v>
      </c>
      <c r="H1629" s="3"/>
      <c r="I1629" s="26" t="s">
        <v>3781</v>
      </c>
      <c r="J1629" s="27">
        <v>44958</v>
      </c>
      <c r="K1629" s="26" t="s">
        <v>1923</v>
      </c>
      <c r="N1629" s="26" t="s">
        <v>2943</v>
      </c>
      <c r="O1629" s="2" t="s">
        <v>6464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7</v>
      </c>
      <c r="E1630" s="26" t="s">
        <v>2677</v>
      </c>
      <c r="F1630" s="26" t="s">
        <v>11</v>
      </c>
      <c r="G1630" s="26" t="s">
        <v>82</v>
      </c>
      <c r="H1630" s="3"/>
      <c r="I1630" s="26" t="s">
        <v>1966</v>
      </c>
      <c r="J1630" s="27">
        <v>44958</v>
      </c>
      <c r="K1630" s="26" t="s">
        <v>1923</v>
      </c>
      <c r="N1630" s="26" t="s">
        <v>2946</v>
      </c>
      <c r="O1630" s="2" t="s">
        <v>6465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7</v>
      </c>
      <c r="E1631" s="26" t="s">
        <v>2677</v>
      </c>
      <c r="F1631" s="26" t="s">
        <v>11</v>
      </c>
      <c r="G1631" s="26" t="s">
        <v>1939</v>
      </c>
      <c r="H1631" s="3"/>
      <c r="J1631" s="27">
        <v>44958</v>
      </c>
      <c r="K1631" s="26" t="s">
        <v>1923</v>
      </c>
      <c r="N1631" s="26" t="s">
        <v>3091</v>
      </c>
      <c r="O1631" s="2" t="s">
        <v>6466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8</v>
      </c>
      <c r="E1632" s="26" t="s">
        <v>2678</v>
      </c>
      <c r="F1632" s="26" t="s">
        <v>11</v>
      </c>
      <c r="G1632" s="26" t="s">
        <v>1939</v>
      </c>
      <c r="H1632" s="3"/>
      <c r="J1632" s="27">
        <v>44958</v>
      </c>
      <c r="K1632" s="26" t="s">
        <v>1923</v>
      </c>
      <c r="N1632" s="26" t="s">
        <v>3091</v>
      </c>
      <c r="O1632" s="2" t="s">
        <v>6467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2</v>
      </c>
      <c r="D1633" s="26" t="s">
        <v>2678</v>
      </c>
      <c r="E1633" s="26" t="s">
        <v>2678</v>
      </c>
      <c r="F1633" s="26" t="s">
        <v>11</v>
      </c>
      <c r="G1633" s="26" t="s">
        <v>1939</v>
      </c>
      <c r="H1633" s="3"/>
      <c r="J1633" s="27">
        <v>44958</v>
      </c>
      <c r="K1633" s="26" t="s">
        <v>1923</v>
      </c>
      <c r="N1633" s="26" t="s">
        <v>3091</v>
      </c>
      <c r="O1633" s="2" t="s">
        <v>6468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9</v>
      </c>
      <c r="E1634" s="26" t="s">
        <v>2679</v>
      </c>
      <c r="F1634" s="26" t="s">
        <v>11</v>
      </c>
      <c r="G1634" s="26" t="s">
        <v>1939</v>
      </c>
      <c r="H1634" s="3"/>
      <c r="J1634" s="27">
        <v>44958</v>
      </c>
      <c r="K1634" s="26" t="s">
        <v>1923</v>
      </c>
      <c r="N1634" s="26" t="s">
        <v>3091</v>
      </c>
      <c r="O1634" s="2" t="s">
        <v>6469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3"/>
      <c r="I1635" s="26" t="s">
        <v>3781</v>
      </c>
      <c r="J1635" s="27">
        <v>44958</v>
      </c>
      <c r="K1635" s="26" t="s">
        <v>1923</v>
      </c>
      <c r="N1635" s="26" t="s">
        <v>17985</v>
      </c>
      <c r="O1635" s="2" t="s">
        <v>6470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3"/>
      <c r="I1636" s="26" t="s">
        <v>3781</v>
      </c>
      <c r="J1636" s="27">
        <v>44958</v>
      </c>
      <c r="K1636" s="26" t="s">
        <v>1923</v>
      </c>
      <c r="N1636" s="26" t="s">
        <v>18222</v>
      </c>
      <c r="O1636" s="2" t="s">
        <v>6471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3</v>
      </c>
      <c r="N1637" s="26" t="s">
        <v>3784</v>
      </c>
      <c r="O1637" s="2" t="s">
        <v>6472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3"/>
      <c r="I1638" s="26" t="s">
        <v>1964</v>
      </c>
      <c r="J1638" s="27">
        <v>44958</v>
      </c>
      <c r="K1638" s="26" t="s">
        <v>1923</v>
      </c>
      <c r="N1638" s="26" t="s">
        <v>3095</v>
      </c>
      <c r="O1638" s="2" t="s">
        <v>6473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3"/>
      <c r="I1639" s="26" t="s">
        <v>1964</v>
      </c>
      <c r="J1639" s="27">
        <v>44958</v>
      </c>
      <c r="K1639" s="26" t="s">
        <v>1923</v>
      </c>
      <c r="N1639" s="26" t="s">
        <v>2990</v>
      </c>
      <c r="O1639" s="2" t="s">
        <v>6474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3"/>
      <c r="I1640" s="26" t="s">
        <v>1964</v>
      </c>
      <c r="J1640" s="27">
        <v>44958</v>
      </c>
      <c r="K1640" s="26" t="s">
        <v>1923</v>
      </c>
      <c r="N1640" s="26" t="s">
        <v>2990</v>
      </c>
      <c r="O1640" s="2" t="s">
        <v>6475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3"/>
      <c r="I1641" s="26" t="s">
        <v>3781</v>
      </c>
      <c r="J1641" s="27">
        <v>44958</v>
      </c>
      <c r="K1641" s="26" t="s">
        <v>1923</v>
      </c>
      <c r="N1641" s="26" t="s">
        <v>18222</v>
      </c>
      <c r="O1641" s="2" t="s">
        <v>6476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3"/>
      <c r="I1642" s="26" t="s">
        <v>1964</v>
      </c>
      <c r="J1642" s="27">
        <v>44958</v>
      </c>
      <c r="K1642" s="26" t="s">
        <v>1923</v>
      </c>
      <c r="N1642" s="26" t="s">
        <v>2990</v>
      </c>
      <c r="O1642" s="2" t="s">
        <v>6477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3"/>
      <c r="I1643" s="26" t="s">
        <v>1964</v>
      </c>
      <c r="J1643" s="27">
        <v>44958</v>
      </c>
      <c r="K1643" s="26" t="s">
        <v>1923</v>
      </c>
      <c r="N1643" s="26" t="s">
        <v>2990</v>
      </c>
      <c r="O1643" s="2" t="s">
        <v>6478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3</v>
      </c>
      <c r="N1644" s="26" t="s">
        <v>3093</v>
      </c>
      <c r="O1644" s="2" t="s">
        <v>6479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3"/>
      <c r="I1645" s="26" t="s">
        <v>3781</v>
      </c>
      <c r="J1645" s="27">
        <v>44958</v>
      </c>
      <c r="K1645" s="26" t="s">
        <v>1923</v>
      </c>
      <c r="N1645" s="26" t="s">
        <v>18222</v>
      </c>
      <c r="O1645" s="2" t="s">
        <v>6480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50</v>
      </c>
      <c r="E1646" s="26" t="s">
        <v>2750</v>
      </c>
      <c r="F1646" s="26" t="s">
        <v>11</v>
      </c>
      <c r="G1646" s="26" t="s">
        <v>1939</v>
      </c>
      <c r="H1646" s="3"/>
      <c r="J1646" s="27">
        <v>44959</v>
      </c>
      <c r="K1646" s="26" t="s">
        <v>1923</v>
      </c>
      <c r="N1646" s="26" t="s">
        <v>3091</v>
      </c>
      <c r="O1646" s="2" t="s">
        <v>6481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50</v>
      </c>
      <c r="E1647" s="26" t="s">
        <v>16</v>
      </c>
      <c r="F1647" s="26" t="s">
        <v>11</v>
      </c>
      <c r="H1647" s="3"/>
      <c r="I1647" s="26" t="s">
        <v>1964</v>
      </c>
      <c r="J1647" s="27">
        <v>44959</v>
      </c>
      <c r="K1647" s="26" t="s">
        <v>1923</v>
      </c>
      <c r="N1647" s="26" t="s">
        <v>2873</v>
      </c>
      <c r="O1647" s="2" t="s">
        <v>6482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9</v>
      </c>
      <c r="E1648" s="26" t="s">
        <v>2729</v>
      </c>
      <c r="F1648" s="26" t="s">
        <v>58</v>
      </c>
      <c r="H1648" s="3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483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800</v>
      </c>
      <c r="D1649" s="26" t="s">
        <v>2729</v>
      </c>
      <c r="E1649" s="26" t="s">
        <v>2729</v>
      </c>
      <c r="F1649" s="26" t="s">
        <v>77</v>
      </c>
      <c r="H1649" s="3"/>
      <c r="J1649" s="27">
        <v>44959</v>
      </c>
      <c r="K1649" s="26" t="s">
        <v>1923</v>
      </c>
      <c r="O1649" s="2" t="s">
        <v>6485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99</v>
      </c>
      <c r="D1650" s="26" t="s">
        <v>2729</v>
      </c>
      <c r="E1650" s="26" t="s">
        <v>2729</v>
      </c>
      <c r="F1650" s="26" t="s">
        <v>10</v>
      </c>
      <c r="H1650" s="3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5032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99</v>
      </c>
      <c r="D1651" s="26" t="s">
        <v>2729</v>
      </c>
      <c r="E1651" s="26" t="s">
        <v>2729</v>
      </c>
      <c r="F1651" s="26" t="s">
        <v>58</v>
      </c>
      <c r="H1651" s="3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5033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50</v>
      </c>
      <c r="C1652" s="26" t="s">
        <v>794</v>
      </c>
      <c r="D1652" s="26" t="s">
        <v>2684</v>
      </c>
      <c r="E1652" s="26" t="s">
        <v>2684</v>
      </c>
      <c r="F1652" s="26" t="s">
        <v>10</v>
      </c>
      <c r="H1652" s="3"/>
      <c r="I1652" s="26" t="s">
        <v>3781</v>
      </c>
      <c r="J1652" s="27">
        <v>44959</v>
      </c>
      <c r="K1652" s="26" t="s">
        <v>1923</v>
      </c>
      <c r="N1652" s="26" t="s">
        <v>17985</v>
      </c>
      <c r="O1652" s="2" t="s">
        <v>6486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6.72</v>
      </c>
      <c r="C1653" s="26" t="s">
        <v>137</v>
      </c>
      <c r="D1653" s="26" t="s">
        <v>2686</v>
      </c>
      <c r="E1653" s="26" t="s">
        <v>2686</v>
      </c>
      <c r="F1653" s="26" t="s">
        <v>11</v>
      </c>
      <c r="G1653" s="26" t="s">
        <v>1939</v>
      </c>
      <c r="H1653" s="3"/>
      <c r="J1653" s="27">
        <v>44959</v>
      </c>
      <c r="K1653" s="26" t="s">
        <v>1923</v>
      </c>
      <c r="N1653" s="26" t="s">
        <v>3091</v>
      </c>
      <c r="O1653" s="2" t="s">
        <v>6487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173.15</v>
      </c>
      <c r="C1654" s="26" t="s">
        <v>26</v>
      </c>
      <c r="D1654" s="26" t="s">
        <v>2687</v>
      </c>
      <c r="E1654" s="26" t="s">
        <v>2687</v>
      </c>
      <c r="F1654" s="26" t="s">
        <v>11</v>
      </c>
      <c r="H1654" s="3"/>
      <c r="I1654" s="26" t="s">
        <v>1964</v>
      </c>
      <c r="J1654" s="27">
        <v>44959</v>
      </c>
      <c r="K1654" s="26" t="s">
        <v>1923</v>
      </c>
      <c r="N1654" s="26" t="s">
        <v>1042</v>
      </c>
      <c r="O1654" s="2" t="s">
        <v>6488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ENERGIA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76.62</v>
      </c>
      <c r="C1655" s="26" t="s">
        <v>791</v>
      </c>
      <c r="D1655" s="26" t="s">
        <v>2688</v>
      </c>
      <c r="E1655" s="26" t="s">
        <v>2688</v>
      </c>
      <c r="F1655" s="26" t="s">
        <v>11</v>
      </c>
      <c r="H1655" s="3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489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96.72</v>
      </c>
      <c r="C1656" s="26" t="s">
        <v>26</v>
      </c>
      <c r="D1656" s="26" t="s">
        <v>2688</v>
      </c>
      <c r="E1656" s="26" t="s">
        <v>2688</v>
      </c>
      <c r="F1656" s="26" t="s">
        <v>11</v>
      </c>
      <c r="H1656" s="3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490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2100</v>
      </c>
      <c r="C1657" s="26" t="s">
        <v>80</v>
      </c>
      <c r="D1657" s="26" t="s">
        <v>2680</v>
      </c>
      <c r="E1657" s="26" t="s">
        <v>2680</v>
      </c>
      <c r="F1657" s="26" t="s">
        <v>11</v>
      </c>
      <c r="H1657" s="3"/>
      <c r="I1657" s="26" t="s">
        <v>1964</v>
      </c>
      <c r="J1657" s="27">
        <v>44959</v>
      </c>
      <c r="K1657" s="26" t="s">
        <v>1923</v>
      </c>
      <c r="N1657" s="26" t="s">
        <v>80</v>
      </c>
      <c r="O1657" s="2" t="s">
        <v>6491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ALUGUEL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5.36</v>
      </c>
      <c r="C1658" s="26" t="s">
        <v>137</v>
      </c>
      <c r="D1658" s="26" t="s">
        <v>2689</v>
      </c>
      <c r="E1658" s="26" t="s">
        <v>2689</v>
      </c>
      <c r="F1658" s="26" t="s">
        <v>11</v>
      </c>
      <c r="G1658" s="26" t="s">
        <v>1939</v>
      </c>
      <c r="H1658" s="3"/>
      <c r="J1658" s="27">
        <v>44959</v>
      </c>
      <c r="K1658" s="26" t="s">
        <v>1923</v>
      </c>
      <c r="N1658" s="26" t="s">
        <v>3091</v>
      </c>
      <c r="O1658" s="2" t="s">
        <v>6492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OUTROS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8.9600000000000009</v>
      </c>
      <c r="C1659" s="26" t="s">
        <v>137</v>
      </c>
      <c r="D1659" s="26" t="s">
        <v>2786</v>
      </c>
      <c r="E1659" s="26" t="s">
        <v>2786</v>
      </c>
      <c r="F1659" s="26" t="s">
        <v>11</v>
      </c>
      <c r="G1659" s="26" t="s">
        <v>1939</v>
      </c>
      <c r="H1659" s="3"/>
      <c r="J1659" s="27">
        <v>44959</v>
      </c>
      <c r="K1659" s="26" t="s">
        <v>1923</v>
      </c>
      <c r="N1659" s="26" t="s">
        <v>3091</v>
      </c>
      <c r="O1659" s="2" t="s">
        <v>6493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102.61</v>
      </c>
      <c r="C1660" s="26" t="s">
        <v>235</v>
      </c>
      <c r="D1660" s="26" t="s">
        <v>2694</v>
      </c>
      <c r="E1660" s="26" t="s">
        <v>2694</v>
      </c>
      <c r="F1660" s="26" t="s">
        <v>11</v>
      </c>
      <c r="H1660" s="3"/>
      <c r="I1660" s="26" t="s">
        <v>1964</v>
      </c>
      <c r="J1660" s="27">
        <v>44959</v>
      </c>
      <c r="K1660" s="26" t="s">
        <v>1923</v>
      </c>
      <c r="N1660" s="26" t="s">
        <v>235</v>
      </c>
      <c r="O1660" s="2" t="s">
        <v>6494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BRADESCO VIDA E PREVIDENCIA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36.72999999999999</v>
      </c>
      <c r="C1661" s="26" t="s">
        <v>26</v>
      </c>
      <c r="D1661" s="26" t="s">
        <v>2694</v>
      </c>
      <c r="E1661" s="26" t="s">
        <v>2694</v>
      </c>
      <c r="F1661" s="26" t="s">
        <v>11</v>
      </c>
      <c r="H1661" s="3"/>
      <c r="I1661" s="26" t="s">
        <v>1964</v>
      </c>
      <c r="J1661" s="27">
        <v>44959</v>
      </c>
      <c r="K1661" s="26" t="s">
        <v>1923</v>
      </c>
      <c r="N1661" s="26" t="s">
        <v>1042</v>
      </c>
      <c r="O1661" s="2" t="s">
        <v>6495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ENERG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4</v>
      </c>
      <c r="E1662" s="26" t="s">
        <v>2694</v>
      </c>
      <c r="F1662" s="26" t="s">
        <v>11</v>
      </c>
      <c r="H1662" s="3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495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2953</v>
      </c>
      <c r="C1663" s="26" t="s">
        <v>80</v>
      </c>
      <c r="D1663" s="26" t="s">
        <v>2695</v>
      </c>
      <c r="E1663" s="26" t="s">
        <v>2695</v>
      </c>
      <c r="F1663" s="26" t="s">
        <v>11</v>
      </c>
      <c r="H1663" s="3"/>
      <c r="I1663" s="26" t="s">
        <v>1964</v>
      </c>
      <c r="J1663" s="27">
        <v>44959</v>
      </c>
      <c r="K1663" s="26" t="s">
        <v>1923</v>
      </c>
      <c r="N1663" s="26" t="s">
        <v>80</v>
      </c>
      <c r="O1663" s="2" t="s">
        <v>6496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ALUGUEL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11.34</v>
      </c>
      <c r="C1664" s="26" t="s">
        <v>137</v>
      </c>
      <c r="D1664" s="26" t="s">
        <v>2696</v>
      </c>
      <c r="E1664" s="26" t="s">
        <v>2696</v>
      </c>
      <c r="F1664" s="26" t="s">
        <v>11</v>
      </c>
      <c r="G1664" s="26" t="s">
        <v>1939</v>
      </c>
      <c r="H1664" s="3"/>
      <c r="J1664" s="27">
        <v>44959</v>
      </c>
      <c r="K1664" s="26" t="s">
        <v>1923</v>
      </c>
      <c r="N1664" s="26" t="s">
        <v>3091</v>
      </c>
      <c r="O1664" s="2" t="s">
        <v>6497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OUTROS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242.1</v>
      </c>
      <c r="C1665" s="26" t="s">
        <v>26</v>
      </c>
      <c r="D1665" s="26" t="s">
        <v>2698</v>
      </c>
      <c r="E1665" s="26" t="s">
        <v>2698</v>
      </c>
      <c r="F1665" s="26" t="s">
        <v>11</v>
      </c>
      <c r="H1665" s="3"/>
      <c r="I1665" s="26" t="s">
        <v>1964</v>
      </c>
      <c r="J1665" s="27">
        <v>44959</v>
      </c>
      <c r="K1665" s="26" t="s">
        <v>1923</v>
      </c>
      <c r="N1665" s="26" t="s">
        <v>1042</v>
      </c>
      <c r="O1665" s="2" t="s">
        <v>6498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ENERGIA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0</v>
      </c>
      <c r="C1666" s="26" t="s">
        <v>790</v>
      </c>
      <c r="D1666" s="26" t="s">
        <v>2699</v>
      </c>
      <c r="E1666" s="26" t="s">
        <v>2699</v>
      </c>
      <c r="F1666" s="26" t="s">
        <v>261</v>
      </c>
      <c r="H1666" s="3"/>
      <c r="J1666" s="27">
        <v>44959</v>
      </c>
      <c r="K1666" s="26" t="s">
        <v>1923</v>
      </c>
      <c r="O1666" s="2" t="s">
        <v>6499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OUTROS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97.55</v>
      </c>
      <c r="C1667" s="26" t="s">
        <v>26</v>
      </c>
      <c r="D1667" s="26" t="s">
        <v>2699</v>
      </c>
      <c r="E1667" s="26" t="s">
        <v>2699</v>
      </c>
      <c r="F1667" s="26" t="s">
        <v>11</v>
      </c>
      <c r="H1667" s="3"/>
      <c r="I1667" s="26" t="s">
        <v>1964</v>
      </c>
      <c r="J1667" s="27">
        <v>44959</v>
      </c>
      <c r="K1667" s="26" t="s">
        <v>1923</v>
      </c>
      <c r="N1667" s="26" t="s">
        <v>1042</v>
      </c>
      <c r="O1667" s="2" t="s">
        <v>6500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ENERGIA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5.1100000000000003</v>
      </c>
      <c r="C1668" s="26" t="s">
        <v>137</v>
      </c>
      <c r="D1668" s="26" t="s">
        <v>2700</v>
      </c>
      <c r="E1668" s="26" t="s">
        <v>2700</v>
      </c>
      <c r="F1668" s="26" t="s">
        <v>11</v>
      </c>
      <c r="G1668" s="26" t="s">
        <v>1939</v>
      </c>
      <c r="H1668" s="3"/>
      <c r="J1668" s="27">
        <v>44959</v>
      </c>
      <c r="K1668" s="26" t="s">
        <v>1923</v>
      </c>
      <c r="N1668" s="26" t="s">
        <v>3091</v>
      </c>
      <c r="O1668" s="2" t="s">
        <v>6501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OUTROS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1.1200000000000001</v>
      </c>
      <c r="C1669" s="26" t="s">
        <v>137</v>
      </c>
      <c r="D1669" s="26" t="s">
        <v>2703</v>
      </c>
      <c r="E1669" s="26" t="s">
        <v>2703</v>
      </c>
      <c r="F1669" s="26" t="s">
        <v>11</v>
      </c>
      <c r="G1669" s="26" t="s">
        <v>1939</v>
      </c>
      <c r="H1669" s="3"/>
      <c r="J1669" s="27">
        <v>44959</v>
      </c>
      <c r="K1669" s="26" t="s">
        <v>1923</v>
      </c>
      <c r="N1669" s="26" t="s">
        <v>3091</v>
      </c>
      <c r="O1669" s="2" t="s">
        <v>6502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0.050000000000001</v>
      </c>
      <c r="C1670" s="26" t="s">
        <v>137</v>
      </c>
      <c r="D1670" s="26" t="s">
        <v>2705</v>
      </c>
      <c r="E1670" s="26" t="s">
        <v>2705</v>
      </c>
      <c r="F1670" s="26" t="s">
        <v>11</v>
      </c>
      <c r="G1670" s="26" t="s">
        <v>1939</v>
      </c>
      <c r="H1670" s="3"/>
      <c r="J1670" s="27">
        <v>44959</v>
      </c>
      <c r="K1670" s="26" t="s">
        <v>1923</v>
      </c>
      <c r="N1670" s="26" t="s">
        <v>3091</v>
      </c>
      <c r="O1670" s="2" t="s">
        <v>6503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1.14</v>
      </c>
      <c r="C1671" s="26" t="s">
        <v>137</v>
      </c>
      <c r="D1671" s="26" t="s">
        <v>2706</v>
      </c>
      <c r="E1671" s="26" t="s">
        <v>2706</v>
      </c>
      <c r="F1671" s="26" t="s">
        <v>11</v>
      </c>
      <c r="G1671" s="26" t="s">
        <v>1939</v>
      </c>
      <c r="H1671" s="3"/>
      <c r="J1671" s="27">
        <v>44959</v>
      </c>
      <c r="K1671" s="26" t="s">
        <v>1923</v>
      </c>
      <c r="N1671" s="26" t="s">
        <v>3091</v>
      </c>
      <c r="O1671" s="2" t="s">
        <v>6504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2</v>
      </c>
      <c r="C1672" s="26" t="s">
        <v>137</v>
      </c>
      <c r="D1672" s="26" t="s">
        <v>2707</v>
      </c>
      <c r="E1672" s="26" t="s">
        <v>2707</v>
      </c>
      <c r="F1672" s="26" t="s">
        <v>11</v>
      </c>
      <c r="G1672" s="26" t="s">
        <v>1939</v>
      </c>
      <c r="H1672" s="3"/>
      <c r="J1672" s="27">
        <v>44959</v>
      </c>
      <c r="K1672" s="26" t="s">
        <v>1923</v>
      </c>
      <c r="N1672" s="26" t="s">
        <v>3091</v>
      </c>
      <c r="O1672" s="2" t="s">
        <v>6505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2.58</v>
      </c>
      <c r="C1673" s="26" t="s">
        <v>137</v>
      </c>
      <c r="D1673" s="26" t="s">
        <v>2708</v>
      </c>
      <c r="E1673" s="26" t="s">
        <v>2708</v>
      </c>
      <c r="F1673" s="26" t="s">
        <v>11</v>
      </c>
      <c r="G1673" s="26" t="s">
        <v>1939</v>
      </c>
      <c r="H1673" s="3"/>
      <c r="J1673" s="27">
        <v>44959</v>
      </c>
      <c r="K1673" s="26" t="s">
        <v>1923</v>
      </c>
      <c r="N1673" s="26" t="s">
        <v>3091</v>
      </c>
      <c r="O1673" s="2" t="s">
        <v>6506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6.3</v>
      </c>
      <c r="C1674" s="26" t="s">
        <v>137</v>
      </c>
      <c r="D1674" s="26" t="s">
        <v>2709</v>
      </c>
      <c r="E1674" s="26" t="s">
        <v>2709</v>
      </c>
      <c r="F1674" s="26" t="s">
        <v>11</v>
      </c>
      <c r="G1674" s="26" t="s">
        <v>1939</v>
      </c>
      <c r="H1674" s="3"/>
      <c r="J1674" s="27">
        <v>44959</v>
      </c>
      <c r="K1674" s="26" t="s">
        <v>1923</v>
      </c>
      <c r="N1674" s="26" t="s">
        <v>3091</v>
      </c>
      <c r="O1674" s="2" t="s">
        <v>6507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11.76</v>
      </c>
      <c r="C1675" s="26" t="s">
        <v>137</v>
      </c>
      <c r="D1675" s="26" t="s">
        <v>2709</v>
      </c>
      <c r="E1675" s="26" t="s">
        <v>2709</v>
      </c>
      <c r="F1675" s="26" t="s">
        <v>11</v>
      </c>
      <c r="G1675" s="26" t="s">
        <v>1939</v>
      </c>
      <c r="H1675" s="3"/>
      <c r="J1675" s="27">
        <v>44959</v>
      </c>
      <c r="K1675" s="26" t="s">
        <v>1923</v>
      </c>
      <c r="N1675" s="26" t="s">
        <v>3091</v>
      </c>
      <c r="O1675" s="2" t="s">
        <v>6508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4000</v>
      </c>
      <c r="C1676" s="26" t="s">
        <v>789</v>
      </c>
      <c r="D1676" s="26" t="s">
        <v>2710</v>
      </c>
      <c r="E1676" s="26" t="s">
        <v>2710</v>
      </c>
      <c r="F1676" s="26" t="s">
        <v>45</v>
      </c>
      <c r="H1676" s="3"/>
      <c r="I1676" s="26" t="s">
        <v>1222</v>
      </c>
      <c r="J1676" s="27">
        <v>44959</v>
      </c>
      <c r="K1676" s="26" t="s">
        <v>1923</v>
      </c>
      <c r="N1676" s="26" t="s">
        <v>18216</v>
      </c>
      <c r="O1676" s="2" t="s">
        <v>6509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97.13</v>
      </c>
      <c r="C1677" s="26" t="s">
        <v>792</v>
      </c>
      <c r="D1677" s="26" t="s">
        <v>2713</v>
      </c>
      <c r="E1677" s="26" t="s">
        <v>2713</v>
      </c>
      <c r="F1677" s="26" t="s">
        <v>11</v>
      </c>
      <c r="H1677" s="3"/>
      <c r="I1677" s="26" t="s">
        <v>1964</v>
      </c>
      <c r="J1677" s="27">
        <v>44959</v>
      </c>
      <c r="K1677" s="26" t="s">
        <v>1923</v>
      </c>
      <c r="M1677" s="26" t="s">
        <v>3055</v>
      </c>
      <c r="N1677" s="26" t="s">
        <v>1042</v>
      </c>
      <c r="O1677" s="2" t="s">
        <v>6510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ENERGIA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140.59</v>
      </c>
      <c r="C1678" s="26" t="s">
        <v>26</v>
      </c>
      <c r="D1678" s="26" t="s">
        <v>2713</v>
      </c>
      <c r="E1678" s="26" t="s">
        <v>2713</v>
      </c>
      <c r="F1678" s="26" t="s">
        <v>11</v>
      </c>
      <c r="H1678" s="3"/>
      <c r="I1678" s="26" t="s">
        <v>1964</v>
      </c>
      <c r="J1678" s="27">
        <v>44959</v>
      </c>
      <c r="K1678" s="26" t="s">
        <v>1923</v>
      </c>
      <c r="N1678" s="26" t="s">
        <v>1042</v>
      </c>
      <c r="O1678" s="2" t="s">
        <v>6511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25.8</v>
      </c>
      <c r="C1679" s="26" t="s">
        <v>802</v>
      </c>
      <c r="D1679" s="26" t="s">
        <v>2718</v>
      </c>
      <c r="E1679" s="26" t="s">
        <v>2718</v>
      </c>
      <c r="F1679" s="26" t="s">
        <v>10</v>
      </c>
      <c r="H1679" s="3"/>
      <c r="I1679" s="26" t="s">
        <v>3781</v>
      </c>
      <c r="J1679" s="27">
        <v>44959</v>
      </c>
      <c r="K1679" s="26" t="s">
        <v>1923</v>
      </c>
      <c r="N1679" s="26" t="s">
        <v>3095</v>
      </c>
      <c r="O1679" s="2" t="s">
        <v>6512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OUTROS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1.18</v>
      </c>
      <c r="C1680" s="26" t="s">
        <v>137</v>
      </c>
      <c r="D1680" s="26" t="s">
        <v>2752</v>
      </c>
      <c r="E1680" s="26" t="s">
        <v>2752</v>
      </c>
      <c r="F1680" s="26" t="s">
        <v>11</v>
      </c>
      <c r="G1680" s="26" t="s">
        <v>1939</v>
      </c>
      <c r="H1680" s="3"/>
      <c r="J1680" s="27">
        <v>44959</v>
      </c>
      <c r="K1680" s="26" t="s">
        <v>1923</v>
      </c>
      <c r="N1680" s="26" t="s">
        <v>3091</v>
      </c>
      <c r="O1680" s="2" t="s">
        <v>6513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50</v>
      </c>
      <c r="C1681" s="26" t="s">
        <v>793</v>
      </c>
      <c r="D1681" s="26" t="s">
        <v>2677</v>
      </c>
      <c r="E1681" s="26" t="s">
        <v>2677</v>
      </c>
      <c r="F1681" s="26" t="s">
        <v>10</v>
      </c>
      <c r="H1681" s="3"/>
      <c r="I1681" s="26" t="s">
        <v>3781</v>
      </c>
      <c r="J1681" s="27">
        <v>44959</v>
      </c>
      <c r="K1681" s="26" t="s">
        <v>1923</v>
      </c>
      <c r="N1681" s="26" t="s">
        <v>17985</v>
      </c>
      <c r="O1681" s="2" t="s">
        <v>6514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.75</v>
      </c>
      <c r="C1682" s="26" t="s">
        <v>137</v>
      </c>
      <c r="D1682" s="26" t="s">
        <v>2678</v>
      </c>
      <c r="E1682" s="26" t="s">
        <v>2678</v>
      </c>
      <c r="F1682" s="26" t="s">
        <v>11</v>
      </c>
      <c r="G1682" s="26" t="s">
        <v>1939</v>
      </c>
      <c r="H1682" s="3"/>
      <c r="J1682" s="27">
        <v>44959</v>
      </c>
      <c r="K1682" s="26" t="s">
        <v>1923</v>
      </c>
      <c r="N1682" s="26" t="s">
        <v>3091</v>
      </c>
      <c r="O1682" s="2" t="s">
        <v>6515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12.29</v>
      </c>
      <c r="C1683" s="26" t="s">
        <v>137</v>
      </c>
      <c r="D1683" s="26" t="s">
        <v>2679</v>
      </c>
      <c r="E1683" s="26" t="s">
        <v>2679</v>
      </c>
      <c r="F1683" s="26" t="s">
        <v>11</v>
      </c>
      <c r="G1683" s="26" t="s">
        <v>1939</v>
      </c>
      <c r="H1683" s="3"/>
      <c r="J1683" s="27">
        <v>44959</v>
      </c>
      <c r="K1683" s="26" t="s">
        <v>1923</v>
      </c>
      <c r="N1683" s="26" t="s">
        <v>3091</v>
      </c>
      <c r="O1683" s="2" t="s">
        <v>6516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36.409999999999997</v>
      </c>
      <c r="C1684" s="26" t="s">
        <v>206</v>
      </c>
      <c r="D1684" s="26" t="s">
        <v>16</v>
      </c>
      <c r="E1684" s="26" t="s">
        <v>16</v>
      </c>
      <c r="F1684" s="26" t="s">
        <v>10</v>
      </c>
      <c r="H1684" s="3"/>
      <c r="I1684" s="26" t="s">
        <v>3781</v>
      </c>
      <c r="J1684" s="27">
        <v>44959</v>
      </c>
      <c r="K1684" s="26" t="s">
        <v>1923</v>
      </c>
      <c r="N1684" s="26" t="s">
        <v>18222</v>
      </c>
      <c r="O1684" s="2" t="s">
        <v>6517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89.4</v>
      </c>
      <c r="C1685" s="26" t="s">
        <v>799</v>
      </c>
      <c r="D1685" s="26" t="s">
        <v>16</v>
      </c>
      <c r="E1685" s="26" t="s">
        <v>16</v>
      </c>
      <c r="F1685" s="26" t="s">
        <v>10</v>
      </c>
      <c r="H1685" s="3"/>
      <c r="I1685" s="26" t="s">
        <v>3781</v>
      </c>
      <c r="J1685" s="27">
        <v>44959</v>
      </c>
      <c r="K1685" s="26" t="s">
        <v>1923</v>
      </c>
      <c r="N1685" s="26" t="s">
        <v>3095</v>
      </c>
      <c r="O1685" s="2" t="s">
        <v>6518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183.24</v>
      </c>
      <c r="C1686" s="26" t="s">
        <v>796</v>
      </c>
      <c r="D1686" s="26" t="s">
        <v>16</v>
      </c>
      <c r="E1686" s="26" t="s">
        <v>16</v>
      </c>
      <c r="F1686" s="26" t="s">
        <v>11</v>
      </c>
      <c r="H1686" s="3"/>
      <c r="J1686" s="27">
        <v>44959</v>
      </c>
      <c r="K1686" s="26" t="s">
        <v>1923</v>
      </c>
      <c r="N1686" s="26" t="s">
        <v>3784</v>
      </c>
      <c r="O1686" s="2" t="s">
        <v>6519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4</v>
      </c>
      <c r="C1687" s="26" t="s">
        <v>795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3</v>
      </c>
      <c r="N1687" s="26" t="s">
        <v>3784</v>
      </c>
      <c r="O1687" s="2" t="s">
        <v>6520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305</v>
      </c>
      <c r="C1688" s="26" t="s">
        <v>27</v>
      </c>
      <c r="D1688" s="26" t="s">
        <v>16</v>
      </c>
      <c r="E1688" s="26" t="s">
        <v>16</v>
      </c>
      <c r="F1688" s="26" t="s">
        <v>10</v>
      </c>
      <c r="H1688" s="3"/>
      <c r="I1688" s="26" t="s">
        <v>3781</v>
      </c>
      <c r="J1688" s="27">
        <v>44959</v>
      </c>
      <c r="K1688" s="26" t="s">
        <v>1923</v>
      </c>
      <c r="N1688" s="26" t="s">
        <v>18222</v>
      </c>
      <c r="O1688" s="2" t="s">
        <v>6521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899.99</v>
      </c>
      <c r="C1689" s="26" t="s">
        <v>14899</v>
      </c>
      <c r="D1689" s="26" t="s">
        <v>16</v>
      </c>
      <c r="E1689" s="26" t="s">
        <v>16</v>
      </c>
      <c r="F1689" s="26" t="s">
        <v>10</v>
      </c>
      <c r="H1689" s="3"/>
      <c r="I1689" s="26" t="s">
        <v>1966</v>
      </c>
      <c r="J1689" s="27">
        <v>44959</v>
      </c>
      <c r="K1689" s="26" t="s">
        <v>1923</v>
      </c>
      <c r="N1689" s="26" t="s">
        <v>92</v>
      </c>
      <c r="O1689" s="2" t="s">
        <v>15034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1175.5999999999999</v>
      </c>
      <c r="C1690" s="26" t="s">
        <v>14899</v>
      </c>
      <c r="D1690" s="26" t="s">
        <v>16</v>
      </c>
      <c r="E1690" s="26" t="s">
        <v>16</v>
      </c>
      <c r="F1690" s="26" t="s">
        <v>45</v>
      </c>
      <c r="H1690" s="3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5035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285</v>
      </c>
      <c r="C1691" s="26" t="s">
        <v>801</v>
      </c>
      <c r="D1691" s="26" t="s">
        <v>16</v>
      </c>
      <c r="E1691" s="26" t="s">
        <v>16</v>
      </c>
      <c r="F1691" s="26" t="s">
        <v>10</v>
      </c>
      <c r="H1691" s="3"/>
      <c r="I1691" s="26" t="s">
        <v>3781</v>
      </c>
      <c r="J1691" s="27">
        <v>44959</v>
      </c>
      <c r="K1691" s="26" t="s">
        <v>1923</v>
      </c>
      <c r="N1691" s="26" t="s">
        <v>18222</v>
      </c>
      <c r="O1691" s="2" t="s">
        <v>6522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775.48</v>
      </c>
      <c r="C1692" s="26" t="s">
        <v>287</v>
      </c>
      <c r="D1692" s="26" t="s">
        <v>16</v>
      </c>
      <c r="E1692" s="26" t="s">
        <v>16</v>
      </c>
      <c r="F1692" s="26" t="s">
        <v>10</v>
      </c>
      <c r="H1692" s="3"/>
      <c r="I1692" s="26" t="s">
        <v>3781</v>
      </c>
      <c r="J1692" s="27">
        <v>44959</v>
      </c>
      <c r="K1692" s="26" t="s">
        <v>1923</v>
      </c>
      <c r="N1692" s="26" t="s">
        <v>18222</v>
      </c>
      <c r="O1692" s="2" t="s">
        <v>6523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961.48</v>
      </c>
      <c r="C1693" s="26" t="s">
        <v>797</v>
      </c>
      <c r="D1693" s="26" t="s">
        <v>16</v>
      </c>
      <c r="E1693" s="26" t="s">
        <v>16</v>
      </c>
      <c r="F1693" s="26" t="s">
        <v>11</v>
      </c>
      <c r="H1693" s="3"/>
      <c r="J1693" s="27">
        <v>44959</v>
      </c>
      <c r="K1693" s="26" t="s">
        <v>1923</v>
      </c>
      <c r="N1693" s="26" t="s">
        <v>3093</v>
      </c>
      <c r="O1693" s="2" t="s">
        <v>6524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3346.92</v>
      </c>
      <c r="C1694" s="26" t="s">
        <v>798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3</v>
      </c>
      <c r="N1694" s="26" t="s">
        <v>3093</v>
      </c>
      <c r="O1694" s="2" t="s">
        <v>6525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7000</v>
      </c>
      <c r="C1695" s="26" t="s">
        <v>788</v>
      </c>
      <c r="D1695" s="26" t="s">
        <v>16</v>
      </c>
      <c r="E1695" s="26" t="s">
        <v>16</v>
      </c>
      <c r="F1695" s="26" t="s">
        <v>45</v>
      </c>
      <c r="H1695" s="3"/>
      <c r="I1695" s="26" t="s">
        <v>1222</v>
      </c>
      <c r="J1695" s="27">
        <v>44959</v>
      </c>
      <c r="K1695" s="26" t="s">
        <v>1923</v>
      </c>
      <c r="N1695" s="26" t="s">
        <v>18216</v>
      </c>
      <c r="O1695" s="2" t="s">
        <v>6526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392.6</v>
      </c>
      <c r="C1696" s="26" t="s">
        <v>803</v>
      </c>
      <c r="D1696" s="26" t="s">
        <v>2729</v>
      </c>
      <c r="E1696" s="26" t="s">
        <v>2729</v>
      </c>
      <c r="F1696" s="26" t="s">
        <v>10</v>
      </c>
      <c r="H1696" s="3"/>
      <c r="J1696" s="27">
        <v>44959</v>
      </c>
      <c r="K1696" s="26" t="s">
        <v>1923</v>
      </c>
      <c r="O1696" s="2" t="s">
        <v>6484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50</v>
      </c>
      <c r="E1697" s="26" t="s">
        <v>2750</v>
      </c>
      <c r="F1697" s="26" t="s">
        <v>11</v>
      </c>
      <c r="G1697" s="26" t="s">
        <v>1939</v>
      </c>
      <c r="H1697" s="3"/>
      <c r="J1697" s="27">
        <v>44960</v>
      </c>
      <c r="K1697" s="26" t="s">
        <v>1923</v>
      </c>
      <c r="N1697" s="26" t="s">
        <v>3091</v>
      </c>
      <c r="O1697" s="2" t="s">
        <v>6527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10</v>
      </c>
      <c r="D1698" s="26" t="s">
        <v>2750</v>
      </c>
      <c r="E1698" s="26" t="s">
        <v>2750</v>
      </c>
      <c r="F1698" s="26" t="s">
        <v>11</v>
      </c>
      <c r="G1698" s="26" t="s">
        <v>1939</v>
      </c>
      <c r="H1698" s="3"/>
      <c r="I1698" s="26" t="s">
        <v>1964</v>
      </c>
      <c r="J1698" s="27">
        <v>44960</v>
      </c>
      <c r="K1698" s="26" t="s">
        <v>1923</v>
      </c>
      <c r="N1698" s="26" t="s">
        <v>3090</v>
      </c>
      <c r="O1698" s="2" t="s">
        <v>6528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10</v>
      </c>
      <c r="C1699" s="26" t="s">
        <v>805</v>
      </c>
      <c r="D1699" s="26" t="s">
        <v>2729</v>
      </c>
      <c r="E1699" s="26" t="s">
        <v>2729</v>
      </c>
      <c r="F1699" s="26" t="s">
        <v>58</v>
      </c>
      <c r="G1699" s="26" t="s">
        <v>1955</v>
      </c>
      <c r="H1699" s="3"/>
      <c r="I1699" s="26" t="s">
        <v>1966</v>
      </c>
      <c r="J1699" s="27">
        <v>44960</v>
      </c>
      <c r="K1699" s="26" t="s">
        <v>1923</v>
      </c>
      <c r="N1699" s="26" t="s">
        <v>92</v>
      </c>
      <c r="O1699" s="2" t="s">
        <v>6529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64.73</v>
      </c>
      <c r="C1700" s="26" t="s">
        <v>122</v>
      </c>
      <c r="D1700" s="26" t="s">
        <v>2729</v>
      </c>
      <c r="E1700" s="26" t="s">
        <v>2729</v>
      </c>
      <c r="F1700" s="26" t="s">
        <v>11</v>
      </c>
      <c r="H1700" s="3"/>
      <c r="I1700" s="26" t="s">
        <v>1964</v>
      </c>
      <c r="J1700" s="27">
        <v>44960</v>
      </c>
      <c r="K1700" s="26" t="s">
        <v>1923</v>
      </c>
      <c r="N1700" s="26" t="s">
        <v>17758</v>
      </c>
      <c r="O1700" s="2" t="s">
        <v>6530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UTO POSTO ESTRELA DALVA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9.99</v>
      </c>
      <c r="C1701" s="26" t="s">
        <v>146</v>
      </c>
      <c r="D1701" s="26" t="s">
        <v>2729</v>
      </c>
      <c r="E1701" s="26" t="s">
        <v>2729</v>
      </c>
      <c r="F1701" s="26" t="s">
        <v>11</v>
      </c>
      <c r="H1701" s="3"/>
      <c r="I1701" s="26" t="s">
        <v>1964</v>
      </c>
      <c r="J1701" s="27">
        <v>44960</v>
      </c>
      <c r="K1701" s="26" t="s">
        <v>1923</v>
      </c>
      <c r="N1701" s="26" t="s">
        <v>3092</v>
      </c>
      <c r="O1701" s="2" t="s">
        <v>6531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TIM PLANOS CORPORATIV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518.6</v>
      </c>
      <c r="C1702" s="26" t="s">
        <v>811</v>
      </c>
      <c r="D1702" s="26" t="s">
        <v>2729</v>
      </c>
      <c r="E1702" s="26" t="s">
        <v>2729</v>
      </c>
      <c r="F1702" s="26" t="s">
        <v>10</v>
      </c>
      <c r="H1702" s="3"/>
      <c r="J1702" s="27">
        <v>44960</v>
      </c>
      <c r="K1702" s="26" t="s">
        <v>1923</v>
      </c>
      <c r="N1702" s="26" t="s">
        <v>18222</v>
      </c>
      <c r="O1702" s="2" t="s">
        <v>6532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OUTROS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801.97</v>
      </c>
      <c r="C1703" s="26" t="s">
        <v>314</v>
      </c>
      <c r="D1703" s="26" t="s">
        <v>2729</v>
      </c>
      <c r="E1703" s="26" t="s">
        <v>2729</v>
      </c>
      <c r="F1703" s="26" t="s">
        <v>11</v>
      </c>
      <c r="H1703" s="3"/>
      <c r="J1703" s="27">
        <v>44960</v>
      </c>
      <c r="K1703" s="26" t="s">
        <v>1923</v>
      </c>
      <c r="O1703" s="2" t="s">
        <v>6533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OUTR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2500</v>
      </c>
      <c r="C1704" s="26" t="s">
        <v>243</v>
      </c>
      <c r="D1704" s="26" t="s">
        <v>2729</v>
      </c>
      <c r="E1704" s="26" t="s">
        <v>2729</v>
      </c>
      <c r="F1704" s="26" t="s">
        <v>77</v>
      </c>
      <c r="H1704" s="3"/>
      <c r="I1704" s="26" t="s">
        <v>1966</v>
      </c>
      <c r="J1704" s="27">
        <v>44960</v>
      </c>
      <c r="K1704" s="26" t="s">
        <v>1923</v>
      </c>
      <c r="N1704" s="26" t="s">
        <v>112</v>
      </c>
      <c r="O1704" s="2" t="s">
        <v>6534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PROLABORE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316.49</v>
      </c>
      <c r="C1705" s="26" t="s">
        <v>807</v>
      </c>
      <c r="D1705" s="26" t="s">
        <v>2682</v>
      </c>
      <c r="E1705" s="26" t="s">
        <v>2682</v>
      </c>
      <c r="F1705" s="26" t="s">
        <v>10</v>
      </c>
      <c r="H1705" s="3"/>
      <c r="I1705" s="26" t="s">
        <v>1222</v>
      </c>
      <c r="J1705" s="27">
        <v>44960</v>
      </c>
      <c r="K1705" s="26" t="s">
        <v>1923</v>
      </c>
      <c r="N1705" s="26" t="s">
        <v>236</v>
      </c>
      <c r="O1705" s="2" t="s">
        <v>6535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374.88</v>
      </c>
      <c r="C1706" s="26" t="s">
        <v>74</v>
      </c>
      <c r="D1706" s="26" t="s">
        <v>2682</v>
      </c>
      <c r="E1706" s="26" t="s">
        <v>2682</v>
      </c>
      <c r="F1706" s="26" t="s">
        <v>11</v>
      </c>
      <c r="H1706" s="3"/>
      <c r="I1706" s="26" t="s">
        <v>1964</v>
      </c>
      <c r="J1706" s="27">
        <v>44960</v>
      </c>
      <c r="K1706" s="26" t="s">
        <v>1923</v>
      </c>
      <c r="N1706" s="26" t="s">
        <v>74</v>
      </c>
      <c r="O1706" s="2" t="s">
        <v>6536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AGUAS DO RIO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605.79</v>
      </c>
      <c r="C1707" s="26" t="s">
        <v>808</v>
      </c>
      <c r="D1707" s="26" t="s">
        <v>2682</v>
      </c>
      <c r="E1707" s="26" t="s">
        <v>2682</v>
      </c>
      <c r="F1707" s="26" t="s">
        <v>10</v>
      </c>
      <c r="H1707" s="3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37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TAXA DE LIXO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1.1200000000000001</v>
      </c>
      <c r="C1708" s="26" t="s">
        <v>137</v>
      </c>
      <c r="D1708" s="26" t="s">
        <v>2686</v>
      </c>
      <c r="E1708" s="26" t="s">
        <v>2686</v>
      </c>
      <c r="F1708" s="26" t="s">
        <v>11</v>
      </c>
      <c r="G1708" s="26" t="s">
        <v>1939</v>
      </c>
      <c r="H1708" s="3"/>
      <c r="J1708" s="27">
        <v>44960</v>
      </c>
      <c r="K1708" s="26" t="s">
        <v>1923</v>
      </c>
      <c r="N1708" s="26" t="s">
        <v>3091</v>
      </c>
      <c r="O1708" s="2" t="s">
        <v>6538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OUTROS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39.950000000000003</v>
      </c>
      <c r="C1709" s="26" t="s">
        <v>2019</v>
      </c>
      <c r="D1709" s="26" t="s">
        <v>2688</v>
      </c>
      <c r="E1709" s="26" t="s">
        <v>2688</v>
      </c>
      <c r="F1709" s="26" t="s">
        <v>11</v>
      </c>
      <c r="G1709" s="26" t="s">
        <v>1939</v>
      </c>
      <c r="H1709" s="3"/>
      <c r="I1709" s="26" t="s">
        <v>1964</v>
      </c>
      <c r="J1709" s="27">
        <v>44960</v>
      </c>
      <c r="K1709" s="26" t="s">
        <v>1923</v>
      </c>
      <c r="N1709" s="26" t="s">
        <v>3090</v>
      </c>
      <c r="O1709" s="2" t="s">
        <v>6539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ALUGUEL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2.08</v>
      </c>
      <c r="C1710" s="26" t="s">
        <v>137</v>
      </c>
      <c r="D1710" s="26" t="s">
        <v>2689</v>
      </c>
      <c r="E1710" s="26" t="s">
        <v>2689</v>
      </c>
      <c r="F1710" s="26" t="s">
        <v>11</v>
      </c>
      <c r="G1710" s="26" t="s">
        <v>1939</v>
      </c>
      <c r="H1710" s="3"/>
      <c r="J1710" s="27">
        <v>44960</v>
      </c>
      <c r="K1710" s="26" t="s">
        <v>1923</v>
      </c>
      <c r="N1710" s="26" t="s">
        <v>3091</v>
      </c>
      <c r="O1710" s="2" t="s">
        <v>6540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5.04</v>
      </c>
      <c r="C1711" s="26" t="s">
        <v>137</v>
      </c>
      <c r="D1711" s="26" t="s">
        <v>2750</v>
      </c>
      <c r="E1711" s="26" t="s">
        <v>2750</v>
      </c>
      <c r="F1711" s="26" t="s">
        <v>11</v>
      </c>
      <c r="G1711" s="26" t="s">
        <v>1939</v>
      </c>
      <c r="H1711" s="3"/>
      <c r="J1711" s="27">
        <v>44960</v>
      </c>
      <c r="K1711" s="26" t="s">
        <v>1923</v>
      </c>
      <c r="N1711" s="26" t="s">
        <v>3091</v>
      </c>
      <c r="O1711" s="2" t="s">
        <v>16125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OUTROS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79.900000000000006</v>
      </c>
      <c r="C1712" s="26" t="s">
        <v>2011</v>
      </c>
      <c r="D1712" s="26" t="s">
        <v>2750</v>
      </c>
      <c r="E1712" s="26" t="s">
        <v>2750</v>
      </c>
      <c r="F1712" s="26" t="s">
        <v>11</v>
      </c>
      <c r="G1712" s="26" t="s">
        <v>1939</v>
      </c>
      <c r="H1712" s="3"/>
      <c r="I1712" s="26" t="s">
        <v>1964</v>
      </c>
      <c r="J1712" s="27">
        <v>44960</v>
      </c>
      <c r="K1712" s="26" t="s">
        <v>1923</v>
      </c>
      <c r="N1712" s="26" t="s">
        <v>3090</v>
      </c>
      <c r="O1712" s="2" t="s">
        <v>16126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ALUGUEL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5</v>
      </c>
      <c r="D1713" s="26" t="s">
        <v>2691</v>
      </c>
      <c r="E1713" s="26" t="s">
        <v>2691</v>
      </c>
      <c r="F1713" s="26" t="s">
        <v>11</v>
      </c>
      <c r="G1713" s="26" t="s">
        <v>1939</v>
      </c>
      <c r="H1713" s="3"/>
      <c r="I1713" s="26" t="s">
        <v>1964</v>
      </c>
      <c r="J1713" s="27">
        <v>44960</v>
      </c>
      <c r="K1713" s="26" t="s">
        <v>1923</v>
      </c>
      <c r="N1713" s="26" t="s">
        <v>3090</v>
      </c>
      <c r="O1713" s="2" t="s">
        <v>6541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4.4800000000000004</v>
      </c>
      <c r="C1714" s="26" t="s">
        <v>137</v>
      </c>
      <c r="D1714" s="26" t="s">
        <v>2786</v>
      </c>
      <c r="E1714" s="26" t="s">
        <v>2786</v>
      </c>
      <c r="F1714" s="26" t="s">
        <v>11</v>
      </c>
      <c r="G1714" s="26" t="s">
        <v>1939</v>
      </c>
      <c r="H1714" s="3"/>
      <c r="J1714" s="27">
        <v>44960</v>
      </c>
      <c r="K1714" s="26" t="s">
        <v>1923</v>
      </c>
      <c r="N1714" s="26" t="s">
        <v>3091</v>
      </c>
      <c r="O1714" s="2" t="s">
        <v>6543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182.7</v>
      </c>
      <c r="C1715" s="26" t="s">
        <v>26</v>
      </c>
      <c r="D1715" s="26" t="s">
        <v>2786</v>
      </c>
      <c r="E1715" s="26" t="s">
        <v>2786</v>
      </c>
      <c r="F1715" s="26" t="s">
        <v>11</v>
      </c>
      <c r="H1715" s="3"/>
      <c r="I1715" s="26" t="s">
        <v>1964</v>
      </c>
      <c r="J1715" s="27">
        <v>44960</v>
      </c>
      <c r="K1715" s="26" t="s">
        <v>1923</v>
      </c>
      <c r="N1715" s="26" t="s">
        <v>1042</v>
      </c>
      <c r="O1715" s="2" t="s">
        <v>6544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ENERGIA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5.04</v>
      </c>
      <c r="C1716" s="26" t="s">
        <v>137</v>
      </c>
      <c r="D1716" s="26" t="s">
        <v>2696</v>
      </c>
      <c r="E1716" s="26" t="s">
        <v>2696</v>
      </c>
      <c r="F1716" s="26" t="s">
        <v>11</v>
      </c>
      <c r="G1716" s="26" t="s">
        <v>1939</v>
      </c>
      <c r="H1716" s="3"/>
      <c r="J1716" s="27">
        <v>44960</v>
      </c>
      <c r="K1716" s="26" t="s">
        <v>1923</v>
      </c>
      <c r="N1716" s="26" t="s">
        <v>3091</v>
      </c>
      <c r="O1716" s="2" t="s">
        <v>6545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OUTROS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3721.87</v>
      </c>
      <c r="C1717" s="26" t="s">
        <v>2012</v>
      </c>
      <c r="D1717" s="26" t="s">
        <v>2697</v>
      </c>
      <c r="E1717" s="26" t="s">
        <v>2697</v>
      </c>
      <c r="F1717" s="26" t="s">
        <v>11</v>
      </c>
      <c r="H1717" s="3"/>
      <c r="I1717" s="26" t="s">
        <v>1964</v>
      </c>
      <c r="J1717" s="27">
        <v>44960</v>
      </c>
      <c r="K1717" s="26" t="s">
        <v>1923</v>
      </c>
      <c r="N1717" s="26" t="s">
        <v>80</v>
      </c>
      <c r="O1717" s="2" t="s">
        <v>6546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SEGURO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9.950000000000003</v>
      </c>
      <c r="C1718" s="26" t="s">
        <v>2016</v>
      </c>
      <c r="D1718" s="26" t="s">
        <v>2699</v>
      </c>
      <c r="E1718" s="26" t="s">
        <v>2699</v>
      </c>
      <c r="F1718" s="26" t="s">
        <v>11</v>
      </c>
      <c r="G1718" s="26" t="s">
        <v>1939</v>
      </c>
      <c r="H1718" s="3"/>
      <c r="I1718" s="26" t="s">
        <v>1964</v>
      </c>
      <c r="J1718" s="27">
        <v>44960</v>
      </c>
      <c r="K1718" s="26" t="s">
        <v>1923</v>
      </c>
      <c r="N1718" s="26" t="s">
        <v>3090</v>
      </c>
      <c r="O1718" s="2" t="s">
        <v>6547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ALUGUEL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10.15</v>
      </c>
      <c r="C1719" s="26" t="s">
        <v>137</v>
      </c>
      <c r="D1719" s="26" t="s">
        <v>2700</v>
      </c>
      <c r="E1719" s="26" t="s">
        <v>2700</v>
      </c>
      <c r="F1719" s="26" t="s">
        <v>11</v>
      </c>
      <c r="G1719" s="26" t="s">
        <v>1939</v>
      </c>
      <c r="H1719" s="3"/>
      <c r="J1719" s="27">
        <v>44960</v>
      </c>
      <c r="K1719" s="26" t="s">
        <v>1923</v>
      </c>
      <c r="N1719" s="26" t="s">
        <v>3091</v>
      </c>
      <c r="O1719" s="2" t="s">
        <v>6548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OUTROS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19.85</v>
      </c>
      <c r="C1720" s="26" t="s">
        <v>2014</v>
      </c>
      <c r="D1720" s="26" t="s">
        <v>2700</v>
      </c>
      <c r="E1720" s="26" t="s">
        <v>2700</v>
      </c>
      <c r="F1720" s="26" t="s">
        <v>11</v>
      </c>
      <c r="G1720" s="26" t="s">
        <v>1939</v>
      </c>
      <c r="H1720" s="3"/>
      <c r="I1720" s="26" t="s">
        <v>1964</v>
      </c>
      <c r="J1720" s="27">
        <v>44960</v>
      </c>
      <c r="K1720" s="26" t="s">
        <v>1923</v>
      </c>
      <c r="N1720" s="26" t="s">
        <v>3090</v>
      </c>
      <c r="O1720" s="2" t="s">
        <v>6549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ALUGUEL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50</v>
      </c>
      <c r="C1721" s="26" t="s">
        <v>69</v>
      </c>
      <c r="D1721" s="26" t="s">
        <v>2701</v>
      </c>
      <c r="E1721" s="26" t="s">
        <v>2701</v>
      </c>
      <c r="F1721" s="26" t="s">
        <v>11</v>
      </c>
      <c r="H1721" s="3"/>
      <c r="J1721" s="27">
        <v>44960</v>
      </c>
      <c r="K1721" s="26" t="s">
        <v>1923</v>
      </c>
      <c r="N1721" s="26" t="s">
        <v>69</v>
      </c>
      <c r="O1721" s="2" t="s">
        <v>6550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INTERNET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2.38</v>
      </c>
      <c r="C1722" s="26" t="s">
        <v>289</v>
      </c>
      <c r="D1722" s="26" t="s">
        <v>2702</v>
      </c>
      <c r="E1722" s="26" t="s">
        <v>2702</v>
      </c>
      <c r="F1722" s="26" t="s">
        <v>11</v>
      </c>
      <c r="G1722" s="26" t="s">
        <v>82</v>
      </c>
      <c r="H1722" s="3"/>
      <c r="J1722" s="27">
        <v>44960</v>
      </c>
      <c r="K1722" s="26" t="s">
        <v>1923</v>
      </c>
      <c r="N1722" s="26" t="s">
        <v>3091</v>
      </c>
      <c r="O1722" s="2" t="s">
        <v>6551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OUTROS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9</v>
      </c>
      <c r="C1723" s="26" t="s">
        <v>289</v>
      </c>
      <c r="D1723" s="26" t="s">
        <v>2702</v>
      </c>
      <c r="E1723" s="26" t="s">
        <v>2702</v>
      </c>
      <c r="F1723" s="26" t="s">
        <v>11</v>
      </c>
      <c r="G1723" s="26" t="s">
        <v>82</v>
      </c>
      <c r="H1723" s="3"/>
      <c r="J1723" s="27">
        <v>44960</v>
      </c>
      <c r="K1723" s="26" t="s">
        <v>1923</v>
      </c>
      <c r="N1723" s="26" t="s">
        <v>3091</v>
      </c>
      <c r="O1723" s="2" t="s">
        <v>6552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240.98</v>
      </c>
      <c r="C1724" s="26" t="s">
        <v>26</v>
      </c>
      <c r="D1724" s="26" t="s">
        <v>2702</v>
      </c>
      <c r="E1724" s="26" t="s">
        <v>2702</v>
      </c>
      <c r="F1724" s="26" t="s">
        <v>11</v>
      </c>
      <c r="H1724" s="3"/>
      <c r="I1724" s="26" t="s">
        <v>1964</v>
      </c>
      <c r="J1724" s="27">
        <v>44960</v>
      </c>
      <c r="K1724" s="26" t="s">
        <v>1923</v>
      </c>
      <c r="N1724" s="26" t="s">
        <v>1042</v>
      </c>
      <c r="O1724" s="2" t="s">
        <v>6553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ENERGIA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605.9</v>
      </c>
      <c r="C1725" s="26" t="s">
        <v>817</v>
      </c>
      <c r="D1725" s="26" t="s">
        <v>2702</v>
      </c>
      <c r="E1725" s="26" t="s">
        <v>2702</v>
      </c>
      <c r="F1725" s="26" t="s">
        <v>11</v>
      </c>
      <c r="G1725" s="26" t="s">
        <v>82</v>
      </c>
      <c r="H1725" s="3"/>
      <c r="J1725" s="27">
        <v>44960</v>
      </c>
      <c r="K1725" s="26" t="s">
        <v>1923</v>
      </c>
      <c r="N1725" s="26" t="s">
        <v>3091</v>
      </c>
      <c r="O1725" s="2" t="s">
        <v>6554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OUTROS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3.36</v>
      </c>
      <c r="C1726" s="26" t="s">
        <v>137</v>
      </c>
      <c r="D1726" s="26" t="s">
        <v>2703</v>
      </c>
      <c r="E1726" s="26" t="s">
        <v>2703</v>
      </c>
      <c r="F1726" s="26" t="s">
        <v>11</v>
      </c>
      <c r="G1726" s="26" t="s">
        <v>1939</v>
      </c>
      <c r="H1726" s="3"/>
      <c r="J1726" s="27">
        <v>44960</v>
      </c>
      <c r="K1726" s="26" t="s">
        <v>1923</v>
      </c>
      <c r="N1726" s="26" t="s">
        <v>3091</v>
      </c>
      <c r="O1726" s="2" t="s">
        <v>6555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79.900000000000006</v>
      </c>
      <c r="C1727" s="26" t="s">
        <v>2023</v>
      </c>
      <c r="D1727" s="26" t="s">
        <v>2703</v>
      </c>
      <c r="E1727" s="26" t="s">
        <v>2703</v>
      </c>
      <c r="F1727" s="26" t="s">
        <v>11</v>
      </c>
      <c r="G1727" s="26" t="s">
        <v>1939</v>
      </c>
      <c r="H1727" s="3"/>
      <c r="I1727" s="26" t="s">
        <v>1964</v>
      </c>
      <c r="J1727" s="27">
        <v>44960</v>
      </c>
      <c r="K1727" s="26" t="s">
        <v>1923</v>
      </c>
      <c r="N1727" s="26" t="s">
        <v>3090</v>
      </c>
      <c r="O1727" s="2" t="s">
        <v>6556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ALUGUEL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15.68</v>
      </c>
      <c r="C1728" s="26" t="s">
        <v>137</v>
      </c>
      <c r="D1728" s="26" t="s">
        <v>2705</v>
      </c>
      <c r="E1728" s="26" t="s">
        <v>2705</v>
      </c>
      <c r="F1728" s="26" t="s">
        <v>11</v>
      </c>
      <c r="G1728" s="26" t="s">
        <v>1939</v>
      </c>
      <c r="H1728" s="3"/>
      <c r="J1728" s="27">
        <v>44960</v>
      </c>
      <c r="K1728" s="26" t="s">
        <v>1923</v>
      </c>
      <c r="N1728" s="26" t="s">
        <v>3091</v>
      </c>
      <c r="O1728" s="2" t="s">
        <v>6557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OUTROS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5.95</v>
      </c>
      <c r="C1729" s="26" t="s">
        <v>137</v>
      </c>
      <c r="D1729" s="26" t="s">
        <v>2706</v>
      </c>
      <c r="E1729" s="26" t="s">
        <v>2706</v>
      </c>
      <c r="F1729" s="26" t="s">
        <v>11</v>
      </c>
      <c r="G1729" s="26" t="s">
        <v>1939</v>
      </c>
      <c r="H1729" s="3"/>
      <c r="J1729" s="27">
        <v>44960</v>
      </c>
      <c r="K1729" s="26" t="s">
        <v>1923</v>
      </c>
      <c r="N1729" s="26" t="s">
        <v>3091</v>
      </c>
      <c r="O1729" s="2" t="s">
        <v>6558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79.900000000000006</v>
      </c>
      <c r="C1730" s="26" t="s">
        <v>2022</v>
      </c>
      <c r="D1730" s="26" t="s">
        <v>2706</v>
      </c>
      <c r="E1730" s="26" t="s">
        <v>2706</v>
      </c>
      <c r="F1730" s="26" t="s">
        <v>11</v>
      </c>
      <c r="G1730" s="26" t="s">
        <v>1939</v>
      </c>
      <c r="H1730" s="3"/>
      <c r="I1730" s="26" t="s">
        <v>1964</v>
      </c>
      <c r="J1730" s="27">
        <v>44960</v>
      </c>
      <c r="K1730" s="26" t="s">
        <v>1923</v>
      </c>
      <c r="N1730" s="26" t="s">
        <v>3090</v>
      </c>
      <c r="O1730" s="2" t="s">
        <v>6559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ALUGUEL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3.36</v>
      </c>
      <c r="C1731" s="26" t="s">
        <v>137</v>
      </c>
      <c r="D1731" s="26" t="s">
        <v>2707</v>
      </c>
      <c r="E1731" s="26" t="s">
        <v>2707</v>
      </c>
      <c r="F1731" s="26" t="s">
        <v>11</v>
      </c>
      <c r="G1731" s="26" t="s">
        <v>1939</v>
      </c>
      <c r="H1731" s="3"/>
      <c r="J1731" s="27">
        <v>44960</v>
      </c>
      <c r="K1731" s="26" t="s">
        <v>1923</v>
      </c>
      <c r="N1731" s="26" t="s">
        <v>3091</v>
      </c>
      <c r="O1731" s="2" t="s">
        <v>6560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OUTROS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9.950000000000003</v>
      </c>
      <c r="C1732" s="26" t="s">
        <v>2018</v>
      </c>
      <c r="D1732" s="26" t="s">
        <v>2707</v>
      </c>
      <c r="E1732" s="26" t="s">
        <v>2707</v>
      </c>
      <c r="F1732" s="26" t="s">
        <v>11</v>
      </c>
      <c r="G1732" s="26" t="s">
        <v>1939</v>
      </c>
      <c r="H1732" s="3"/>
      <c r="I1732" s="26" t="s">
        <v>1964</v>
      </c>
      <c r="J1732" s="27">
        <v>44960</v>
      </c>
      <c r="K1732" s="26" t="s">
        <v>1923</v>
      </c>
      <c r="N1732" s="26" t="s">
        <v>3090</v>
      </c>
      <c r="O1732" s="2" t="s">
        <v>6561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ALUGUEL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.68</v>
      </c>
      <c r="C1733" s="26" t="s">
        <v>137</v>
      </c>
      <c r="D1733" s="26" t="s">
        <v>2708</v>
      </c>
      <c r="E1733" s="26" t="s">
        <v>2708</v>
      </c>
      <c r="F1733" s="26" t="s">
        <v>11</v>
      </c>
      <c r="G1733" s="26" t="s">
        <v>1939</v>
      </c>
      <c r="H1733" s="3"/>
      <c r="J1733" s="27">
        <v>44960</v>
      </c>
      <c r="K1733" s="26" t="s">
        <v>1923</v>
      </c>
      <c r="N1733" s="26" t="s">
        <v>3091</v>
      </c>
      <c r="O1733" s="2" t="s">
        <v>6562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OUTROS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79.900000000000006</v>
      </c>
      <c r="C1734" s="26" t="s">
        <v>2025</v>
      </c>
      <c r="D1734" s="26" t="s">
        <v>2708</v>
      </c>
      <c r="E1734" s="26" t="s">
        <v>2708</v>
      </c>
      <c r="F1734" s="26" t="s">
        <v>11</v>
      </c>
      <c r="G1734" s="26" t="s">
        <v>1939</v>
      </c>
      <c r="H1734" s="3"/>
      <c r="I1734" s="26" t="s">
        <v>1964</v>
      </c>
      <c r="J1734" s="27">
        <v>44960</v>
      </c>
      <c r="K1734" s="26" t="s">
        <v>1923</v>
      </c>
      <c r="N1734" s="26" t="s">
        <v>3090</v>
      </c>
      <c r="O1734" s="2" t="s">
        <v>6563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ALUGUEL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14.98</v>
      </c>
      <c r="C1735" s="26" t="s">
        <v>137</v>
      </c>
      <c r="D1735" s="26" t="s">
        <v>2709</v>
      </c>
      <c r="E1735" s="26" t="s">
        <v>2709</v>
      </c>
      <c r="F1735" s="26" t="s">
        <v>11</v>
      </c>
      <c r="G1735" s="26" t="s">
        <v>1939</v>
      </c>
      <c r="H1735" s="3"/>
      <c r="J1735" s="27">
        <v>44960</v>
      </c>
      <c r="K1735" s="26" t="s">
        <v>1923</v>
      </c>
      <c r="N1735" s="26" t="s">
        <v>3091</v>
      </c>
      <c r="O1735" s="2" t="s">
        <v>6564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OUTROS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39.950000000000003</v>
      </c>
      <c r="C1736" s="26" t="s">
        <v>2021</v>
      </c>
      <c r="D1736" s="26" t="s">
        <v>2709</v>
      </c>
      <c r="E1736" s="26" t="s">
        <v>2709</v>
      </c>
      <c r="F1736" s="26" t="s">
        <v>11</v>
      </c>
      <c r="G1736" s="26" t="s">
        <v>1939</v>
      </c>
      <c r="H1736" s="3"/>
      <c r="I1736" s="26" t="s">
        <v>1964</v>
      </c>
      <c r="J1736" s="27">
        <v>44960</v>
      </c>
      <c r="K1736" s="26" t="s">
        <v>1923</v>
      </c>
      <c r="N1736" s="26" t="s">
        <v>3090</v>
      </c>
      <c r="O1736" s="2" t="s">
        <v>6565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ALUGUEL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96.72</v>
      </c>
      <c r="C1737" s="26" t="s">
        <v>26</v>
      </c>
      <c r="D1737" s="26" t="s">
        <v>2710</v>
      </c>
      <c r="E1737" s="26" t="s">
        <v>2710</v>
      </c>
      <c r="F1737" s="26" t="s">
        <v>11</v>
      </c>
      <c r="H1737" s="3"/>
      <c r="I1737" s="26" t="s">
        <v>1964</v>
      </c>
      <c r="J1737" s="27">
        <v>44960</v>
      </c>
      <c r="K1737" s="26" t="s">
        <v>1923</v>
      </c>
      <c r="N1737" s="26" t="s">
        <v>1042</v>
      </c>
      <c r="O1737" s="2" t="s">
        <v>6566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ENERGIA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79.900000000000006</v>
      </c>
      <c r="C1738" s="26" t="s">
        <v>2020</v>
      </c>
      <c r="D1738" s="26" t="s">
        <v>2711</v>
      </c>
      <c r="E1738" s="26" t="s">
        <v>2711</v>
      </c>
      <c r="F1738" s="26" t="s">
        <v>11</v>
      </c>
      <c r="G1738" s="26" t="s">
        <v>1939</v>
      </c>
      <c r="H1738" s="3"/>
      <c r="I1738" s="26" t="s">
        <v>1964</v>
      </c>
      <c r="J1738" s="27">
        <v>44960</v>
      </c>
      <c r="K1738" s="26" t="s">
        <v>1923</v>
      </c>
      <c r="N1738" s="26" t="s">
        <v>3090</v>
      </c>
      <c r="O1738" s="2" t="s">
        <v>6567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ALUGUEL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26</v>
      </c>
      <c r="D1739" s="26" t="s">
        <v>2714</v>
      </c>
      <c r="E1739" s="26" t="s">
        <v>2714</v>
      </c>
      <c r="F1739" s="26" t="s">
        <v>11</v>
      </c>
      <c r="G1739" s="26" t="s">
        <v>1939</v>
      </c>
      <c r="H1739" s="3"/>
      <c r="I1739" s="26" t="s">
        <v>1964</v>
      </c>
      <c r="J1739" s="27">
        <v>44960</v>
      </c>
      <c r="K1739" s="26" t="s">
        <v>1923</v>
      </c>
      <c r="N1739" s="26" t="s">
        <v>3090</v>
      </c>
      <c r="O1739" s="2" t="s">
        <v>6568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1000</v>
      </c>
      <c r="C1740" s="26" t="s">
        <v>14900</v>
      </c>
      <c r="D1740" s="26" t="s">
        <v>2720</v>
      </c>
      <c r="E1740" s="26" t="s">
        <v>2720</v>
      </c>
      <c r="F1740" s="26" t="s">
        <v>45</v>
      </c>
      <c r="H1740" s="3"/>
      <c r="I1740" s="26" t="s">
        <v>1966</v>
      </c>
      <c r="J1740" s="27">
        <v>44960</v>
      </c>
      <c r="K1740" s="26" t="s">
        <v>1923</v>
      </c>
      <c r="N1740" s="26" t="s">
        <v>92</v>
      </c>
      <c r="O1740" s="2" t="s">
        <v>15036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OUTROS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901</v>
      </c>
      <c r="D1741" s="26" t="s">
        <v>2720</v>
      </c>
      <c r="E1741" s="26" t="s">
        <v>2720</v>
      </c>
      <c r="F1741" s="26" t="s">
        <v>45</v>
      </c>
      <c r="H1741" s="3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5037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79.900000000000006</v>
      </c>
      <c r="C1742" s="26" t="s">
        <v>2013</v>
      </c>
      <c r="D1742" s="26" t="s">
        <v>2721</v>
      </c>
      <c r="E1742" s="26" t="s">
        <v>2721</v>
      </c>
      <c r="F1742" s="26" t="s">
        <v>11</v>
      </c>
      <c r="G1742" s="26" t="s">
        <v>1939</v>
      </c>
      <c r="H1742" s="3"/>
      <c r="I1742" s="26" t="s">
        <v>1964</v>
      </c>
      <c r="J1742" s="27">
        <v>44960</v>
      </c>
      <c r="K1742" s="26" t="s">
        <v>1923</v>
      </c>
      <c r="N1742" s="26" t="s">
        <v>3090</v>
      </c>
      <c r="O1742" s="2" t="s">
        <v>6569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ALUGUEL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1110.25</v>
      </c>
      <c r="C1743" s="26" t="s">
        <v>14900</v>
      </c>
      <c r="D1743" s="26" t="s">
        <v>3768</v>
      </c>
      <c r="E1743" s="26" t="s">
        <v>3768</v>
      </c>
      <c r="F1743" s="26" t="s">
        <v>45</v>
      </c>
      <c r="H1743" s="3"/>
      <c r="I1743" s="26" t="s">
        <v>1966</v>
      </c>
      <c r="J1743" s="27">
        <v>44960</v>
      </c>
      <c r="K1743" s="26" t="s">
        <v>1923</v>
      </c>
      <c r="N1743" s="26" t="s">
        <v>92</v>
      </c>
      <c r="O1743" s="2" t="s">
        <v>15038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OUTROS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47.76</v>
      </c>
      <c r="C1744" s="26" t="s">
        <v>137</v>
      </c>
      <c r="D1744" s="26" t="s">
        <v>2752</v>
      </c>
      <c r="E1744" s="26" t="s">
        <v>2752</v>
      </c>
      <c r="F1744" s="26" t="s">
        <v>11</v>
      </c>
      <c r="G1744" s="26" t="s">
        <v>1939</v>
      </c>
      <c r="H1744" s="3"/>
      <c r="J1744" s="27">
        <v>44960</v>
      </c>
      <c r="K1744" s="26" t="s">
        <v>1923</v>
      </c>
      <c r="N1744" s="26" t="s">
        <v>3091</v>
      </c>
      <c r="O1744" s="2" t="s">
        <v>6570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1.33</v>
      </c>
      <c r="C1745" s="26" t="s">
        <v>137</v>
      </c>
      <c r="D1745" s="26" t="s">
        <v>2675</v>
      </c>
      <c r="E1745" s="26" t="s">
        <v>2675</v>
      </c>
      <c r="F1745" s="26" t="s">
        <v>11</v>
      </c>
      <c r="G1745" s="26" t="s">
        <v>1939</v>
      </c>
      <c r="H1745" s="3"/>
      <c r="J1745" s="27">
        <v>44960</v>
      </c>
      <c r="K1745" s="26" t="s">
        <v>1923</v>
      </c>
      <c r="N1745" s="26" t="s">
        <v>3091</v>
      </c>
      <c r="O1745" s="2" t="s">
        <v>6571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2.46</v>
      </c>
      <c r="C1746" s="26" t="s">
        <v>137</v>
      </c>
      <c r="D1746" s="26" t="s">
        <v>2678</v>
      </c>
      <c r="E1746" s="26" t="s">
        <v>2678</v>
      </c>
      <c r="F1746" s="26" t="s">
        <v>11</v>
      </c>
      <c r="G1746" s="26" t="s">
        <v>1939</v>
      </c>
      <c r="H1746" s="3"/>
      <c r="J1746" s="27">
        <v>44960</v>
      </c>
      <c r="K1746" s="26" t="s">
        <v>1923</v>
      </c>
      <c r="N1746" s="26" t="s">
        <v>3091</v>
      </c>
      <c r="O1746" s="2" t="s">
        <v>6572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79.900000000000006</v>
      </c>
      <c r="C1747" s="26" t="s">
        <v>2017</v>
      </c>
      <c r="D1747" s="26" t="s">
        <v>2678</v>
      </c>
      <c r="E1747" s="26" t="s">
        <v>2678</v>
      </c>
      <c r="F1747" s="26" t="s">
        <v>11</v>
      </c>
      <c r="G1747" s="26" t="s">
        <v>1939</v>
      </c>
      <c r="H1747" s="3"/>
      <c r="I1747" s="26" t="s">
        <v>1964</v>
      </c>
      <c r="J1747" s="27">
        <v>44960</v>
      </c>
      <c r="K1747" s="26" t="s">
        <v>1923</v>
      </c>
      <c r="N1747" s="26" t="s">
        <v>3090</v>
      </c>
      <c r="O1747" s="2" t="s">
        <v>6573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ALUGUEL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12.6</v>
      </c>
      <c r="C1748" s="26" t="s">
        <v>137</v>
      </c>
      <c r="D1748" s="26" t="s">
        <v>2679</v>
      </c>
      <c r="E1748" s="26" t="s">
        <v>2679</v>
      </c>
      <c r="F1748" s="26" t="s">
        <v>11</v>
      </c>
      <c r="G1748" s="26" t="s">
        <v>1939</v>
      </c>
      <c r="H1748" s="3"/>
      <c r="J1748" s="27">
        <v>44960</v>
      </c>
      <c r="K1748" s="26" t="s">
        <v>1923</v>
      </c>
      <c r="N1748" s="26" t="s">
        <v>3091</v>
      </c>
      <c r="O1748" s="2" t="s">
        <v>6574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OUTROS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93.2</v>
      </c>
      <c r="C1749" s="26" t="s">
        <v>2024</v>
      </c>
      <c r="D1749" s="26" t="s">
        <v>2679</v>
      </c>
      <c r="E1749" s="26" t="s">
        <v>2679</v>
      </c>
      <c r="F1749" s="26" t="s">
        <v>11</v>
      </c>
      <c r="G1749" s="26" t="s">
        <v>1939</v>
      </c>
      <c r="H1749" s="3"/>
      <c r="I1749" s="26" t="s">
        <v>1964</v>
      </c>
      <c r="J1749" s="27">
        <v>44960</v>
      </c>
      <c r="K1749" s="26" t="s">
        <v>1923</v>
      </c>
      <c r="N1749" s="26" t="s">
        <v>3090</v>
      </c>
      <c r="O1749" s="2" t="s">
        <v>6575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ALUGUEL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65.680000000000007</v>
      </c>
      <c r="C1750" s="26" t="s">
        <v>818</v>
      </c>
      <c r="D1750" s="26" t="s">
        <v>16</v>
      </c>
      <c r="E1750" s="26" t="s">
        <v>16</v>
      </c>
      <c r="F1750" s="26" t="s">
        <v>11</v>
      </c>
      <c r="H1750" s="3"/>
      <c r="I1750" s="26" t="s">
        <v>3781</v>
      </c>
      <c r="J1750" s="27">
        <v>44960</v>
      </c>
      <c r="K1750" s="26" t="s">
        <v>1923</v>
      </c>
      <c r="N1750" s="26" t="s">
        <v>17980</v>
      </c>
      <c r="O1750" s="2" t="s">
        <v>6576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SEGURANÇA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180.62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3"/>
      <c r="I1751" s="26" t="s">
        <v>3781</v>
      </c>
      <c r="J1751" s="27">
        <v>44960</v>
      </c>
      <c r="K1751" s="26" t="s">
        <v>1923</v>
      </c>
      <c r="N1751" s="26" t="s">
        <v>17980</v>
      </c>
      <c r="O1751" s="2" t="s">
        <v>6577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3.24</v>
      </c>
      <c r="C1752" s="26" t="s">
        <v>812</v>
      </c>
      <c r="D1752" s="26" t="s">
        <v>16</v>
      </c>
      <c r="E1752" s="26" t="s">
        <v>16</v>
      </c>
      <c r="F1752" s="26" t="s">
        <v>11</v>
      </c>
      <c r="H1752" s="3"/>
      <c r="J1752" s="27">
        <v>44960</v>
      </c>
      <c r="K1752" s="26" t="s">
        <v>1923</v>
      </c>
      <c r="N1752" s="26" t="s">
        <v>3093</v>
      </c>
      <c r="O1752" s="2" t="s">
        <v>6578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OUTROS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4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3</v>
      </c>
      <c r="N1753" s="26" t="s">
        <v>3093</v>
      </c>
      <c r="O1753" s="2" t="s">
        <v>6579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276.95</v>
      </c>
      <c r="C1754" s="26" t="s">
        <v>378</v>
      </c>
      <c r="D1754" s="26" t="s">
        <v>16</v>
      </c>
      <c r="E1754" s="26" t="s">
        <v>16</v>
      </c>
      <c r="F1754" s="26" t="s">
        <v>11</v>
      </c>
      <c r="H1754" s="3"/>
      <c r="I1754" s="26" t="s">
        <v>1964</v>
      </c>
      <c r="J1754" s="27">
        <v>44960</v>
      </c>
      <c r="K1754" s="26" t="s">
        <v>1923</v>
      </c>
      <c r="N1754" s="26" t="s">
        <v>17758</v>
      </c>
      <c r="O1754" s="2" t="s">
        <v>6580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AUTO POSTO ESTRELA DALVA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358.95</v>
      </c>
      <c r="C1755" s="26" t="s">
        <v>252</v>
      </c>
      <c r="D1755" s="26" t="s">
        <v>16</v>
      </c>
      <c r="E1755" s="26" t="s">
        <v>16</v>
      </c>
      <c r="F1755" s="26" t="s">
        <v>10</v>
      </c>
      <c r="H1755" s="3"/>
      <c r="I1755" s="26" t="s">
        <v>3781</v>
      </c>
      <c r="J1755" s="27">
        <v>44960</v>
      </c>
      <c r="K1755" s="26" t="s">
        <v>1923</v>
      </c>
      <c r="N1755" s="26" t="s">
        <v>18222</v>
      </c>
      <c r="O1755" s="2" t="s">
        <v>6581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OUTROS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557.29999999999995</v>
      </c>
      <c r="C1756" s="26" t="s">
        <v>816</v>
      </c>
      <c r="D1756" s="26" t="s">
        <v>16</v>
      </c>
      <c r="E1756" s="26" t="s">
        <v>16</v>
      </c>
      <c r="F1756" s="26" t="s">
        <v>11</v>
      </c>
      <c r="H1756" s="3"/>
      <c r="I1756" s="26" t="s">
        <v>1964</v>
      </c>
      <c r="J1756" s="27">
        <v>44960</v>
      </c>
      <c r="K1756" s="26" t="s">
        <v>1923</v>
      </c>
      <c r="N1756" s="26" t="s">
        <v>17758</v>
      </c>
      <c r="O1756" s="2" t="s">
        <v>6582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POSTO GASOL ELEFANTINHO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633.33000000000004</v>
      </c>
      <c r="C1757" s="26" t="s">
        <v>386</v>
      </c>
      <c r="D1757" s="26" t="s">
        <v>16</v>
      </c>
      <c r="E1757" s="26" t="s">
        <v>16</v>
      </c>
      <c r="F1757" s="26" t="s">
        <v>10</v>
      </c>
      <c r="H1757" s="3"/>
      <c r="J1757" s="27">
        <v>44960</v>
      </c>
      <c r="K1757" s="26" t="s">
        <v>1923</v>
      </c>
      <c r="O1757" s="2" t="s">
        <v>6583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OUTROS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7.5</v>
      </c>
      <c r="C1758" s="26" t="s">
        <v>27</v>
      </c>
      <c r="D1758" s="26" t="s">
        <v>16</v>
      </c>
      <c r="E1758" s="26" t="s">
        <v>16</v>
      </c>
      <c r="F1758" s="26" t="s">
        <v>10</v>
      </c>
      <c r="H1758" s="3"/>
      <c r="I1758" s="26" t="s">
        <v>3781</v>
      </c>
      <c r="J1758" s="27">
        <v>44960</v>
      </c>
      <c r="K1758" s="26" t="s">
        <v>1923</v>
      </c>
      <c r="N1758" s="26" t="s">
        <v>18222</v>
      </c>
      <c r="O1758" s="2" t="s">
        <v>6584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833.33</v>
      </c>
      <c r="C1759" s="26" t="s">
        <v>14900</v>
      </c>
      <c r="D1759" s="26" t="s">
        <v>16</v>
      </c>
      <c r="E1759" s="26" t="s">
        <v>16</v>
      </c>
      <c r="F1759" s="26" t="s">
        <v>10</v>
      </c>
      <c r="H1759" s="3"/>
      <c r="I1759" s="26" t="s">
        <v>1966</v>
      </c>
      <c r="J1759" s="27">
        <v>44960</v>
      </c>
      <c r="K1759" s="26" t="s">
        <v>1923</v>
      </c>
      <c r="N1759" s="26" t="s">
        <v>92</v>
      </c>
      <c r="O1759" s="2" t="s">
        <v>15039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49.35</v>
      </c>
      <c r="C1760" s="26" t="s">
        <v>14901</v>
      </c>
      <c r="D1760" s="26" t="s">
        <v>16</v>
      </c>
      <c r="E1760" s="26" t="s">
        <v>16</v>
      </c>
      <c r="F1760" s="26" t="s">
        <v>10</v>
      </c>
      <c r="H1760" s="3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5040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1000</v>
      </c>
      <c r="C1761" s="26" t="s">
        <v>815</v>
      </c>
      <c r="D1761" s="26" t="s">
        <v>16</v>
      </c>
      <c r="E1761" s="26" t="s">
        <v>16</v>
      </c>
      <c r="F1761" s="26" t="s">
        <v>45</v>
      </c>
      <c r="H1761" s="3"/>
      <c r="J1761" s="27">
        <v>44960</v>
      </c>
      <c r="K1761" s="26" t="s">
        <v>1923</v>
      </c>
      <c r="O1761" s="2" t="s">
        <v>6585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178.6600000000001</v>
      </c>
      <c r="C1762" s="26" t="s">
        <v>806</v>
      </c>
      <c r="D1762" s="26" t="s">
        <v>16</v>
      </c>
      <c r="E1762" s="26" t="s">
        <v>16</v>
      </c>
      <c r="F1762" s="26" t="s">
        <v>10</v>
      </c>
      <c r="H1762" s="3"/>
      <c r="J1762" s="27">
        <v>44960</v>
      </c>
      <c r="K1762" s="26" t="s">
        <v>1923</v>
      </c>
      <c r="O1762" s="2" t="s">
        <v>6586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405.41</v>
      </c>
      <c r="C1763" s="26" t="s">
        <v>812</v>
      </c>
      <c r="D1763" s="26" t="s">
        <v>16</v>
      </c>
      <c r="E1763" s="26" t="s">
        <v>16</v>
      </c>
      <c r="F1763" s="26" t="s">
        <v>11</v>
      </c>
      <c r="H1763" s="3"/>
      <c r="J1763" s="27">
        <v>44960</v>
      </c>
      <c r="K1763" s="26" t="s">
        <v>1923</v>
      </c>
      <c r="N1763" s="26" t="s">
        <v>3093</v>
      </c>
      <c r="O1763" s="2" t="s">
        <v>6587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575.6</v>
      </c>
      <c r="C1764" s="26" t="s">
        <v>14901</v>
      </c>
      <c r="D1764" s="26" t="s">
        <v>16</v>
      </c>
      <c r="E1764" s="26" t="s">
        <v>16</v>
      </c>
      <c r="F1764" s="26" t="s">
        <v>45</v>
      </c>
      <c r="H1764" s="3"/>
      <c r="I1764" s="26" t="s">
        <v>1966</v>
      </c>
      <c r="J1764" s="27">
        <v>44960</v>
      </c>
      <c r="K1764" s="26" t="s">
        <v>1923</v>
      </c>
      <c r="N1764" s="26" t="s">
        <v>92</v>
      </c>
      <c r="O1764" s="2" t="s">
        <v>15041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694.32</v>
      </c>
      <c r="C1765" s="26" t="s">
        <v>818</v>
      </c>
      <c r="D1765" s="26" t="s">
        <v>16</v>
      </c>
      <c r="E1765" s="26" t="s">
        <v>16</v>
      </c>
      <c r="F1765" s="26" t="s">
        <v>11</v>
      </c>
      <c r="H1765" s="3"/>
      <c r="I1765" s="26" t="s">
        <v>3781</v>
      </c>
      <c r="J1765" s="27">
        <v>44960</v>
      </c>
      <c r="K1765" s="26" t="s">
        <v>1923</v>
      </c>
      <c r="N1765" s="26" t="s">
        <v>17980</v>
      </c>
      <c r="O1765" s="2" t="s">
        <v>6588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SEGURANÇA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961.48</v>
      </c>
      <c r="C1766" s="26" t="s">
        <v>813</v>
      </c>
      <c r="D1766" s="26" t="s">
        <v>16</v>
      </c>
      <c r="E1766" s="26" t="s">
        <v>16</v>
      </c>
      <c r="F1766" s="26" t="s">
        <v>11</v>
      </c>
      <c r="H1766" s="3"/>
      <c r="J1766" s="27">
        <v>44960</v>
      </c>
      <c r="K1766" s="26" t="s">
        <v>1923</v>
      </c>
      <c r="N1766" s="26" t="s">
        <v>3093</v>
      </c>
      <c r="O1766" s="2" t="s">
        <v>6589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OUTROS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2102.0100000000002</v>
      </c>
      <c r="C1767" s="26" t="s">
        <v>302</v>
      </c>
      <c r="D1767" s="26" t="s">
        <v>16</v>
      </c>
      <c r="E1767" s="26" t="s">
        <v>16</v>
      </c>
      <c r="F1767" s="26" t="s">
        <v>10</v>
      </c>
      <c r="H1767" s="3"/>
      <c r="J1767" s="27">
        <v>44960</v>
      </c>
      <c r="K1767" s="26" t="s">
        <v>1923</v>
      </c>
      <c r="O1767" s="2" t="s">
        <v>6590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71.2399999999998</v>
      </c>
      <c r="C1768" s="26" t="s">
        <v>809</v>
      </c>
      <c r="D1768" s="26" t="s">
        <v>16</v>
      </c>
      <c r="E1768" s="26" t="s">
        <v>16</v>
      </c>
      <c r="F1768" s="26" t="s">
        <v>11</v>
      </c>
      <c r="H1768" s="3"/>
      <c r="I1768" s="26" t="s">
        <v>1966</v>
      </c>
      <c r="J1768" s="27">
        <v>44960</v>
      </c>
      <c r="K1768" s="26" t="s">
        <v>1923</v>
      </c>
      <c r="N1768" s="26" t="s">
        <v>75</v>
      </c>
      <c r="O1768" s="2" t="s">
        <v>6591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FERIA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378.98</v>
      </c>
      <c r="C1769" s="26" t="s">
        <v>183</v>
      </c>
      <c r="D1769" s="26" t="s">
        <v>16</v>
      </c>
      <c r="E1769" s="26" t="s">
        <v>16</v>
      </c>
      <c r="F1769" s="26" t="s">
        <v>10</v>
      </c>
      <c r="H1769" s="3"/>
      <c r="J1769" s="27">
        <v>44960</v>
      </c>
      <c r="K1769" s="26" t="s">
        <v>1923</v>
      </c>
      <c r="O1769" s="2" t="s">
        <v>6592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OUTRO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646.77</v>
      </c>
      <c r="C1770" s="26" t="s">
        <v>810</v>
      </c>
      <c r="D1770" s="26" t="s">
        <v>16</v>
      </c>
      <c r="E1770" s="26" t="s">
        <v>16</v>
      </c>
      <c r="F1770" s="26" t="s">
        <v>11</v>
      </c>
      <c r="H1770" s="3"/>
      <c r="I1770" s="26" t="s">
        <v>1966</v>
      </c>
      <c r="J1770" s="27">
        <v>44960</v>
      </c>
      <c r="K1770" s="26" t="s">
        <v>1923</v>
      </c>
      <c r="N1770" s="26" t="s">
        <v>75</v>
      </c>
      <c r="O1770" s="2" t="s">
        <v>6593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FERIA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3499.51</v>
      </c>
      <c r="C1771" s="26" t="s">
        <v>804</v>
      </c>
      <c r="D1771" s="26" t="s">
        <v>16</v>
      </c>
      <c r="E1771" s="26" t="s">
        <v>16</v>
      </c>
      <c r="F1771" s="26" t="s">
        <v>10</v>
      </c>
      <c r="H1771" s="3"/>
      <c r="J1771" s="27">
        <v>44960</v>
      </c>
      <c r="K1771" s="26" t="s">
        <v>1923</v>
      </c>
      <c r="N1771" s="26" t="s">
        <v>87</v>
      </c>
      <c r="O1771" s="2" t="s">
        <v>6594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ACORDO TRABALHISTA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14</v>
      </c>
      <c r="C1772" s="26" t="s">
        <v>803</v>
      </c>
      <c r="D1772" s="26" t="s">
        <v>2692</v>
      </c>
      <c r="E1772" s="26" t="s">
        <v>2692</v>
      </c>
      <c r="F1772" s="26" t="s">
        <v>45</v>
      </c>
      <c r="H1772" s="3"/>
      <c r="J1772" s="27">
        <v>44960</v>
      </c>
      <c r="K1772" s="26" t="s">
        <v>1923</v>
      </c>
      <c r="O1772" s="2" t="s">
        <v>6542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OUTROS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50</v>
      </c>
      <c r="E1773" s="26" t="s">
        <v>2750</v>
      </c>
      <c r="F1773" s="26" t="s">
        <v>11</v>
      </c>
      <c r="H1773" s="3"/>
      <c r="J1773" s="27">
        <v>44963</v>
      </c>
      <c r="K1773" s="26" t="s">
        <v>1923</v>
      </c>
      <c r="N1773" s="26" t="s">
        <v>3091</v>
      </c>
      <c r="O1773" s="2" t="s">
        <v>6595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1</v>
      </c>
      <c r="D1774" s="26" t="s">
        <v>2750</v>
      </c>
      <c r="E1774" s="26" t="s">
        <v>2750</v>
      </c>
      <c r="F1774" s="26" t="s">
        <v>11</v>
      </c>
      <c r="H1774" s="3"/>
      <c r="I1774" s="26" t="s">
        <v>1966</v>
      </c>
      <c r="J1774" s="27">
        <v>44963</v>
      </c>
      <c r="K1774" s="26" t="s">
        <v>1923</v>
      </c>
      <c r="N1774" s="26" t="s">
        <v>2946</v>
      </c>
      <c r="O1774" s="2" t="s">
        <v>6596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17.2</v>
      </c>
      <c r="C1775" s="26" t="s">
        <v>820</v>
      </c>
      <c r="D1775" s="26" t="s">
        <v>2729</v>
      </c>
      <c r="E1775" s="26" t="s">
        <v>2729</v>
      </c>
      <c r="F1775" s="26" t="s">
        <v>10</v>
      </c>
      <c r="H1775" s="3"/>
      <c r="I1775" s="26" t="s">
        <v>3781</v>
      </c>
      <c r="J1775" s="27">
        <v>44963</v>
      </c>
      <c r="K1775" s="26" t="s">
        <v>1923</v>
      </c>
      <c r="N1775" s="26" t="s">
        <v>3095</v>
      </c>
      <c r="O1775" s="2" t="s">
        <v>6597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81.099999999999994</v>
      </c>
      <c r="C1776" s="26" t="s">
        <v>832</v>
      </c>
      <c r="D1776" s="26" t="s">
        <v>2729</v>
      </c>
      <c r="E1776" s="26" t="s">
        <v>2729</v>
      </c>
      <c r="F1776" s="26" t="s">
        <v>10</v>
      </c>
      <c r="H1776" s="3"/>
      <c r="I1776" s="26" t="s">
        <v>3781</v>
      </c>
      <c r="J1776" s="27">
        <v>44963</v>
      </c>
      <c r="K1776" s="26" t="s">
        <v>1923</v>
      </c>
      <c r="N1776" s="26" t="s">
        <v>3095</v>
      </c>
      <c r="O1776" s="2" t="s">
        <v>6598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103.05</v>
      </c>
      <c r="C1777" s="26" t="s">
        <v>822</v>
      </c>
      <c r="D1777" s="26" t="s">
        <v>2729</v>
      </c>
      <c r="E1777" s="26" t="s">
        <v>2729</v>
      </c>
      <c r="F1777" s="26" t="s">
        <v>58</v>
      </c>
      <c r="H1777" s="3"/>
      <c r="I1777" s="26" t="s">
        <v>1966</v>
      </c>
      <c r="J1777" s="27">
        <v>44963</v>
      </c>
      <c r="K1777" s="26" t="s">
        <v>1923</v>
      </c>
      <c r="N1777" s="26" t="s">
        <v>92</v>
      </c>
      <c r="O1777" s="2" t="s">
        <v>6599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50</v>
      </c>
      <c r="C1778" s="26" t="s">
        <v>835</v>
      </c>
      <c r="D1778" s="26" t="s">
        <v>2729</v>
      </c>
      <c r="E1778" s="26" t="s">
        <v>2729</v>
      </c>
      <c r="F1778" s="26" t="s">
        <v>102</v>
      </c>
      <c r="H1778" s="3"/>
      <c r="J1778" s="27">
        <v>44963</v>
      </c>
      <c r="K1778" s="26" t="s">
        <v>1923</v>
      </c>
      <c r="O1778" s="2" t="s">
        <v>6600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250</v>
      </c>
      <c r="C1779" s="26" t="s">
        <v>821</v>
      </c>
      <c r="D1779" s="26" t="s">
        <v>2729</v>
      </c>
      <c r="E1779" s="26" t="s">
        <v>2729</v>
      </c>
      <c r="F1779" s="26" t="s">
        <v>10</v>
      </c>
      <c r="H1779" s="3"/>
      <c r="I1779" s="26" t="s">
        <v>1966</v>
      </c>
      <c r="J1779" s="27">
        <v>44963</v>
      </c>
      <c r="K1779" s="26" t="s">
        <v>1923</v>
      </c>
      <c r="N1779" s="26" t="s">
        <v>92</v>
      </c>
      <c r="O1779" s="2" t="s">
        <v>6601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364.26</v>
      </c>
      <c r="C1780" s="26" t="s">
        <v>833</v>
      </c>
      <c r="D1780" s="26" t="s">
        <v>2729</v>
      </c>
      <c r="E1780" s="26" t="s">
        <v>2729</v>
      </c>
      <c r="F1780" s="26" t="s">
        <v>11</v>
      </c>
      <c r="H1780" s="3"/>
      <c r="I1780" s="26" t="s">
        <v>1964</v>
      </c>
      <c r="J1780" s="27">
        <v>44963</v>
      </c>
      <c r="K1780" s="26" t="s">
        <v>1923</v>
      </c>
      <c r="N1780" s="26" t="s">
        <v>2873</v>
      </c>
      <c r="O1780" s="2" t="s">
        <v>6602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PENSÃO ALIMENTICIA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404.19</v>
      </c>
      <c r="C1781" s="26" t="s">
        <v>14870</v>
      </c>
      <c r="D1781" s="26" t="s">
        <v>2729</v>
      </c>
      <c r="E1781" s="26" t="s">
        <v>2729</v>
      </c>
      <c r="F1781" s="26" t="s">
        <v>10</v>
      </c>
      <c r="H1781" s="3"/>
      <c r="I1781" s="26" t="s">
        <v>1966</v>
      </c>
      <c r="J1781" s="27">
        <v>44963</v>
      </c>
      <c r="K1781" s="26" t="s">
        <v>1923</v>
      </c>
      <c r="N1781" s="26" t="s">
        <v>92</v>
      </c>
      <c r="O1781" s="2" t="s">
        <v>15042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OUTROS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39</v>
      </c>
      <c r="C1782" s="26" t="s">
        <v>482</v>
      </c>
      <c r="D1782" s="26" t="s">
        <v>2729</v>
      </c>
      <c r="E1782" s="26" t="s">
        <v>2729</v>
      </c>
      <c r="F1782" s="26" t="s">
        <v>45</v>
      </c>
      <c r="H1782" s="3"/>
      <c r="I1782" s="26" t="s">
        <v>1964</v>
      </c>
      <c r="J1782" s="27">
        <v>44963</v>
      </c>
      <c r="K1782" s="26" t="s">
        <v>1923</v>
      </c>
      <c r="N1782" s="26" t="s">
        <v>182</v>
      </c>
      <c r="O1782" s="2" t="s">
        <v>6603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ALTERDATA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715.76</v>
      </c>
      <c r="C1783" s="26" t="s">
        <v>822</v>
      </c>
      <c r="D1783" s="26" t="s">
        <v>2729</v>
      </c>
      <c r="E1783" s="26" t="s">
        <v>2729</v>
      </c>
      <c r="F1783" s="26" t="s">
        <v>10</v>
      </c>
      <c r="H1783" s="3"/>
      <c r="I1783" s="26" t="s">
        <v>1966</v>
      </c>
      <c r="J1783" s="27">
        <v>44963</v>
      </c>
      <c r="K1783" s="26" t="s">
        <v>1923</v>
      </c>
      <c r="N1783" s="26" t="s">
        <v>92</v>
      </c>
      <c r="O1783" s="2" t="s">
        <v>6604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OUTROS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816.66</v>
      </c>
      <c r="C1784" s="26" t="s">
        <v>823</v>
      </c>
      <c r="D1784" s="26" t="s">
        <v>2729</v>
      </c>
      <c r="E1784" s="26" t="s">
        <v>2729</v>
      </c>
      <c r="F1784" s="26" t="s">
        <v>10</v>
      </c>
      <c r="H1784" s="3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05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1481.46</v>
      </c>
      <c r="C1785" s="26" t="s">
        <v>824</v>
      </c>
      <c r="D1785" s="26" t="s">
        <v>2729</v>
      </c>
      <c r="E1785" s="26" t="s">
        <v>2729</v>
      </c>
      <c r="F1785" s="26" t="s">
        <v>10</v>
      </c>
      <c r="H1785" s="3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06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893.74</v>
      </c>
      <c r="C1786" s="26" t="s">
        <v>88</v>
      </c>
      <c r="D1786" s="26" t="s">
        <v>2729</v>
      </c>
      <c r="E1786" s="26" t="s">
        <v>2729</v>
      </c>
      <c r="F1786" s="26" t="s">
        <v>58</v>
      </c>
      <c r="H1786" s="3"/>
      <c r="I1786" s="26" t="s">
        <v>1964</v>
      </c>
      <c r="J1786" s="27">
        <v>44963</v>
      </c>
      <c r="K1786" s="26" t="s">
        <v>1923</v>
      </c>
      <c r="N1786" s="26" t="s">
        <v>208</v>
      </c>
      <c r="O1786" s="2" t="s">
        <v>6607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2243.94</v>
      </c>
      <c r="C1787" s="26" t="s">
        <v>88</v>
      </c>
      <c r="D1787" s="26" t="s">
        <v>2729</v>
      </c>
      <c r="E1787" s="26" t="s">
        <v>2729</v>
      </c>
      <c r="F1787" s="26" t="s">
        <v>77</v>
      </c>
      <c r="H1787" s="3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08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731.71</v>
      </c>
      <c r="C1788" s="26" t="s">
        <v>823</v>
      </c>
      <c r="D1788" s="26" t="s">
        <v>2729</v>
      </c>
      <c r="E1788" s="26" t="s">
        <v>2729</v>
      </c>
      <c r="F1788" s="26" t="s">
        <v>58</v>
      </c>
      <c r="H1788" s="3"/>
      <c r="I1788" s="26" t="s">
        <v>1966</v>
      </c>
      <c r="J1788" s="27">
        <v>44963</v>
      </c>
      <c r="K1788" s="26" t="s">
        <v>1923</v>
      </c>
      <c r="N1788" s="26" t="s">
        <v>92</v>
      </c>
      <c r="O1788" s="2" t="s">
        <v>6609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905.78</v>
      </c>
      <c r="C1789" s="26" t="s">
        <v>258</v>
      </c>
      <c r="D1789" s="26" t="s">
        <v>2729</v>
      </c>
      <c r="E1789" s="26" t="s">
        <v>2729</v>
      </c>
      <c r="F1789" s="26" t="s">
        <v>58</v>
      </c>
      <c r="H1789" s="3"/>
      <c r="I1789" s="26" t="s">
        <v>1966</v>
      </c>
      <c r="J1789" s="27">
        <v>44963</v>
      </c>
      <c r="K1789" s="26" t="s">
        <v>1923</v>
      </c>
      <c r="N1789" s="26" t="s">
        <v>112</v>
      </c>
      <c r="O1789" s="2" t="s">
        <v>6610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PROLABORE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64.55</v>
      </c>
      <c r="C1790" s="26" t="s">
        <v>243</v>
      </c>
      <c r="D1790" s="26" t="s">
        <v>2729</v>
      </c>
      <c r="E1790" s="26" t="s">
        <v>2729</v>
      </c>
      <c r="F1790" s="26" t="s">
        <v>77</v>
      </c>
      <c r="H1790" s="3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11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3.36</v>
      </c>
      <c r="C1791" s="26" t="s">
        <v>137</v>
      </c>
      <c r="D1791" s="26" t="s">
        <v>2686</v>
      </c>
      <c r="E1791" s="26" t="s">
        <v>2686</v>
      </c>
      <c r="F1791" s="26" t="s">
        <v>11</v>
      </c>
      <c r="H1791" s="3"/>
      <c r="J1791" s="27">
        <v>44963</v>
      </c>
      <c r="K1791" s="26" t="s">
        <v>1923</v>
      </c>
      <c r="N1791" s="26" t="s">
        <v>3091</v>
      </c>
      <c r="O1791" s="2" t="s">
        <v>6612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OUTROS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10.79</v>
      </c>
      <c r="C1792" s="26" t="s">
        <v>137</v>
      </c>
      <c r="D1792" s="26" t="s">
        <v>2689</v>
      </c>
      <c r="E1792" s="26" t="s">
        <v>2689</v>
      </c>
      <c r="F1792" s="26" t="s">
        <v>11</v>
      </c>
      <c r="H1792" s="3"/>
      <c r="J1792" s="27">
        <v>44963</v>
      </c>
      <c r="K1792" s="26" t="s">
        <v>1923</v>
      </c>
      <c r="N1792" s="26" t="s">
        <v>3091</v>
      </c>
      <c r="O1792" s="2" t="s">
        <v>6613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3.78</v>
      </c>
      <c r="C1793" s="26" t="s">
        <v>137</v>
      </c>
      <c r="D1793" s="26" t="s">
        <v>2750</v>
      </c>
      <c r="E1793" s="26" t="s">
        <v>2750</v>
      </c>
      <c r="F1793" s="26" t="s">
        <v>11</v>
      </c>
      <c r="H1793" s="3"/>
      <c r="J1793" s="27">
        <v>44963</v>
      </c>
      <c r="K1793" s="26" t="s">
        <v>1923</v>
      </c>
      <c r="N1793" s="26" t="s">
        <v>3091</v>
      </c>
      <c r="O1793" s="2" t="s">
        <v>16127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1</v>
      </c>
      <c r="E1794" s="26" t="s">
        <v>2691</v>
      </c>
      <c r="F1794" s="26" t="s">
        <v>11</v>
      </c>
      <c r="H1794" s="3"/>
      <c r="J1794" s="27">
        <v>44963</v>
      </c>
      <c r="K1794" s="26" t="s">
        <v>1923</v>
      </c>
      <c r="N1794" s="26" t="s">
        <v>3091</v>
      </c>
      <c r="O1794" s="2" t="s">
        <v>6614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6</v>
      </c>
      <c r="E1795" s="26" t="s">
        <v>2786</v>
      </c>
      <c r="F1795" s="26" t="s">
        <v>11</v>
      </c>
      <c r="H1795" s="3"/>
      <c r="J1795" s="27">
        <v>44963</v>
      </c>
      <c r="K1795" s="26" t="s">
        <v>1923</v>
      </c>
      <c r="N1795" s="26" t="s">
        <v>3091</v>
      </c>
      <c r="O1795" s="2" t="s">
        <v>6615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6</v>
      </c>
      <c r="E1796" s="26" t="s">
        <v>2696</v>
      </c>
      <c r="F1796" s="26" t="s">
        <v>11</v>
      </c>
      <c r="H1796" s="3"/>
      <c r="J1796" s="27">
        <v>44963</v>
      </c>
      <c r="K1796" s="26" t="s">
        <v>1923</v>
      </c>
      <c r="N1796" s="26" t="s">
        <v>3091</v>
      </c>
      <c r="O1796" s="2" t="s">
        <v>6616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4</v>
      </c>
      <c r="D1797" s="26" t="s">
        <v>2697</v>
      </c>
      <c r="E1797" s="26" t="s">
        <v>2697</v>
      </c>
      <c r="F1797" s="26" t="s">
        <v>11</v>
      </c>
      <c r="H1797" s="3"/>
      <c r="I1797" s="26" t="s">
        <v>1964</v>
      </c>
      <c r="J1797" s="27">
        <v>44963</v>
      </c>
      <c r="K1797" s="26" t="s">
        <v>1923</v>
      </c>
      <c r="N1797" s="26" t="s">
        <v>2873</v>
      </c>
      <c r="O1797" s="2" t="s">
        <v>6617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700</v>
      </c>
      <c r="E1798" s="26" t="s">
        <v>2700</v>
      </c>
      <c r="F1798" s="26" t="s">
        <v>11</v>
      </c>
      <c r="H1798" s="3"/>
      <c r="J1798" s="27">
        <v>44963</v>
      </c>
      <c r="K1798" s="26" t="s">
        <v>1923</v>
      </c>
      <c r="N1798" s="26" t="s">
        <v>3091</v>
      </c>
      <c r="O1798" s="2" t="s">
        <v>6618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5</v>
      </c>
      <c r="E1799" s="26" t="s">
        <v>2705</v>
      </c>
      <c r="F1799" s="26" t="s">
        <v>11</v>
      </c>
      <c r="H1799" s="3"/>
      <c r="J1799" s="27">
        <v>44963</v>
      </c>
      <c r="K1799" s="26" t="s">
        <v>1923</v>
      </c>
      <c r="N1799" s="26" t="s">
        <v>3091</v>
      </c>
      <c r="O1799" s="2" t="s">
        <v>6619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6</v>
      </c>
      <c r="E1800" s="26" t="s">
        <v>2706</v>
      </c>
      <c r="F1800" s="26" t="s">
        <v>11</v>
      </c>
      <c r="H1800" s="3"/>
      <c r="J1800" s="27">
        <v>44963</v>
      </c>
      <c r="K1800" s="26" t="s">
        <v>1923</v>
      </c>
      <c r="N1800" s="26" t="s">
        <v>3091</v>
      </c>
      <c r="O1800" s="2" t="s">
        <v>6620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5</v>
      </c>
      <c r="D1801" s="26" t="s">
        <v>2706</v>
      </c>
      <c r="E1801" s="26" t="s">
        <v>2706</v>
      </c>
      <c r="F1801" s="26" t="s">
        <v>11</v>
      </c>
      <c r="H1801" s="3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21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7</v>
      </c>
      <c r="E1802" s="26" t="s">
        <v>2707</v>
      </c>
      <c r="F1802" s="26" t="s">
        <v>11</v>
      </c>
      <c r="H1802" s="3"/>
      <c r="J1802" s="27">
        <v>44963</v>
      </c>
      <c r="K1802" s="26" t="s">
        <v>1923</v>
      </c>
      <c r="N1802" s="26" t="s">
        <v>3091</v>
      </c>
      <c r="O1802" s="2" t="s">
        <v>6622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4</v>
      </c>
      <c r="D1803" s="26" t="s">
        <v>2707</v>
      </c>
      <c r="E1803" s="26" t="s">
        <v>2707</v>
      </c>
      <c r="F1803" s="26" t="s">
        <v>45</v>
      </c>
      <c r="H1803" s="3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23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8</v>
      </c>
      <c r="E1804" s="26" t="s">
        <v>2708</v>
      </c>
      <c r="F1804" s="26" t="s">
        <v>11</v>
      </c>
      <c r="H1804" s="3"/>
      <c r="J1804" s="27">
        <v>44963</v>
      </c>
      <c r="K1804" s="26" t="s">
        <v>1923</v>
      </c>
      <c r="N1804" s="26" t="s">
        <v>3091</v>
      </c>
      <c r="O1804" s="2" t="s">
        <v>6624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9</v>
      </c>
      <c r="E1805" s="26" t="s">
        <v>2709</v>
      </c>
      <c r="F1805" s="26" t="s">
        <v>11</v>
      </c>
      <c r="H1805" s="3"/>
      <c r="J1805" s="27">
        <v>44963</v>
      </c>
      <c r="K1805" s="26" t="s">
        <v>1923</v>
      </c>
      <c r="N1805" s="26" t="s">
        <v>3091</v>
      </c>
      <c r="O1805" s="2" t="s">
        <v>6625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300</v>
      </c>
      <c r="D1806" s="26" t="s">
        <v>2721</v>
      </c>
      <c r="E1806" s="26" t="s">
        <v>2721</v>
      </c>
      <c r="F1806" s="26" t="s">
        <v>11</v>
      </c>
      <c r="H1806" s="3"/>
      <c r="J1806" s="27">
        <v>44963</v>
      </c>
      <c r="K1806" s="26" t="s">
        <v>1923</v>
      </c>
      <c r="N1806" s="26" t="s">
        <v>3091</v>
      </c>
      <c r="O1806" s="2" t="s">
        <v>6626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6</v>
      </c>
      <c r="D1807" s="26" t="s">
        <v>2721</v>
      </c>
      <c r="E1807" s="26" t="s">
        <v>2721</v>
      </c>
      <c r="F1807" s="26" t="s">
        <v>261</v>
      </c>
      <c r="H1807" s="3"/>
      <c r="J1807" s="27">
        <v>44963</v>
      </c>
      <c r="K1807" s="26" t="s">
        <v>1923</v>
      </c>
      <c r="O1807" s="2" t="s">
        <v>6627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1</v>
      </c>
      <c r="D1808" s="26" t="s">
        <v>3768</v>
      </c>
      <c r="E1808" s="26" t="s">
        <v>3768</v>
      </c>
      <c r="F1808" s="26" t="s">
        <v>45</v>
      </c>
      <c r="H1808" s="3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28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4</v>
      </c>
      <c r="D1809" s="26" t="s">
        <v>3768</v>
      </c>
      <c r="E1809" s="26" t="s">
        <v>3768</v>
      </c>
      <c r="F1809" s="26" t="s">
        <v>45</v>
      </c>
      <c r="H1809" s="3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29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4</v>
      </c>
      <c r="D1810" s="26" t="s">
        <v>2723</v>
      </c>
      <c r="E1810" s="26" t="s">
        <v>2723</v>
      </c>
      <c r="F1810" s="26" t="s">
        <v>11</v>
      </c>
      <c r="H1810" s="3"/>
      <c r="J1810" s="27">
        <v>44963</v>
      </c>
      <c r="K1810" s="26" t="s">
        <v>1923</v>
      </c>
      <c r="N1810" s="26" t="s">
        <v>3091</v>
      </c>
      <c r="O1810" s="2" t="s">
        <v>6630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2</v>
      </c>
      <c r="E1811" s="26" t="s">
        <v>2752</v>
      </c>
      <c r="F1811" s="26" t="s">
        <v>11</v>
      </c>
      <c r="H1811" s="3"/>
      <c r="J1811" s="27">
        <v>44963</v>
      </c>
      <c r="K1811" s="26" t="s">
        <v>1923</v>
      </c>
      <c r="N1811" s="26" t="s">
        <v>3091</v>
      </c>
      <c r="O1811" s="2" t="s">
        <v>6631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5</v>
      </c>
      <c r="D1812" s="26" t="s">
        <v>2752</v>
      </c>
      <c r="E1812" s="26" t="s">
        <v>2752</v>
      </c>
      <c r="F1812" s="26" t="s">
        <v>11</v>
      </c>
      <c r="H1812" s="3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32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5</v>
      </c>
      <c r="E1813" s="26" t="s">
        <v>2675</v>
      </c>
      <c r="F1813" s="26" t="s">
        <v>11</v>
      </c>
      <c r="H1813" s="3"/>
      <c r="J1813" s="27">
        <v>44963</v>
      </c>
      <c r="K1813" s="26" t="s">
        <v>1923</v>
      </c>
      <c r="N1813" s="26" t="s">
        <v>3091</v>
      </c>
      <c r="O1813" s="2" t="s">
        <v>6633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8</v>
      </c>
      <c r="E1814" s="26" t="s">
        <v>2678</v>
      </c>
      <c r="F1814" s="26" t="s">
        <v>11</v>
      </c>
      <c r="H1814" s="3"/>
      <c r="J1814" s="27">
        <v>44963</v>
      </c>
      <c r="K1814" s="26" t="s">
        <v>1923</v>
      </c>
      <c r="N1814" s="26" t="s">
        <v>3091</v>
      </c>
      <c r="O1814" s="2" t="s">
        <v>6634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9</v>
      </c>
      <c r="E1815" s="26" t="s">
        <v>2679</v>
      </c>
      <c r="F1815" s="26" t="s">
        <v>11</v>
      </c>
      <c r="H1815" s="3"/>
      <c r="J1815" s="27">
        <v>44963</v>
      </c>
      <c r="K1815" s="26" t="s">
        <v>1923</v>
      </c>
      <c r="N1815" s="26" t="s">
        <v>3091</v>
      </c>
      <c r="O1815" s="2" t="s">
        <v>6635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9</v>
      </c>
      <c r="E1816" s="26" t="s">
        <v>2679</v>
      </c>
      <c r="F1816" s="26" t="s">
        <v>11</v>
      </c>
      <c r="H1816" s="3"/>
      <c r="J1816" s="27">
        <v>44963</v>
      </c>
      <c r="K1816" s="26" t="s">
        <v>1923</v>
      </c>
      <c r="N1816" s="26" t="s">
        <v>3091</v>
      </c>
      <c r="O1816" s="2" t="s">
        <v>6635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3"/>
      <c r="I1817" s="26" t="s">
        <v>1964</v>
      </c>
      <c r="J1817" s="27">
        <v>44963</v>
      </c>
      <c r="K1817" s="26" t="s">
        <v>1923</v>
      </c>
      <c r="N1817" s="26" t="s">
        <v>2873</v>
      </c>
      <c r="O1817" s="2" t="s">
        <v>6636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3"/>
      <c r="I1818" s="26" t="s">
        <v>3781</v>
      </c>
      <c r="J1818" s="27">
        <v>44963</v>
      </c>
      <c r="K1818" s="26" t="s">
        <v>1923</v>
      </c>
      <c r="N1818" s="26" t="s">
        <v>3095</v>
      </c>
      <c r="O1818" s="2" t="s">
        <v>6637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70</v>
      </c>
      <c r="D1819" s="26" t="s">
        <v>16</v>
      </c>
      <c r="E1819" s="26" t="s">
        <v>16</v>
      </c>
      <c r="F1819" s="26" t="s">
        <v>10</v>
      </c>
      <c r="H1819" s="3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5043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3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38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3"/>
      <c r="I1821" s="26" t="s">
        <v>3781</v>
      </c>
      <c r="J1821" s="27">
        <v>44963</v>
      </c>
      <c r="K1821" s="26" t="s">
        <v>1923</v>
      </c>
      <c r="N1821" s="26" t="s">
        <v>3095</v>
      </c>
      <c r="O1821" s="2" t="s">
        <v>6639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3"/>
      <c r="I1822" s="26" t="s">
        <v>3781</v>
      </c>
      <c r="J1822" s="27">
        <v>44963</v>
      </c>
      <c r="K1822" s="26" t="s">
        <v>1923</v>
      </c>
      <c r="N1822" s="26" t="s">
        <v>3095</v>
      </c>
      <c r="O1822" s="2" t="s">
        <v>6640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3</v>
      </c>
      <c r="O1823" s="2" t="s">
        <v>6641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3"/>
      <c r="I1824" s="26" t="s">
        <v>3781</v>
      </c>
      <c r="J1824" s="27">
        <v>44963</v>
      </c>
      <c r="K1824" s="26" t="s">
        <v>1923</v>
      </c>
      <c r="N1824" s="26" t="s">
        <v>3095</v>
      </c>
      <c r="O1824" s="2" t="s">
        <v>6642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3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43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3"/>
      <c r="I1826" s="26" t="s">
        <v>1964</v>
      </c>
      <c r="J1826" s="27">
        <v>44963</v>
      </c>
      <c r="K1826" s="26" t="s">
        <v>1923</v>
      </c>
      <c r="N1826" s="26" t="s">
        <v>17758</v>
      </c>
      <c r="O1826" s="2" t="s">
        <v>6644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3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45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3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46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50</v>
      </c>
      <c r="E1829" s="26" t="s">
        <v>2750</v>
      </c>
      <c r="F1829" s="26" t="s">
        <v>11</v>
      </c>
      <c r="G1829" s="26" t="s">
        <v>1939</v>
      </c>
      <c r="H1829" s="3"/>
      <c r="J1829" s="27">
        <v>44964</v>
      </c>
      <c r="K1829" s="26" t="s">
        <v>1923</v>
      </c>
      <c r="N1829" s="26" t="s">
        <v>3091</v>
      </c>
      <c r="O1829" s="2" t="s">
        <v>6647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50</v>
      </c>
      <c r="E1830" s="26" t="s">
        <v>2750</v>
      </c>
      <c r="F1830" s="26" t="s">
        <v>11</v>
      </c>
      <c r="G1830" s="26" t="s">
        <v>1939</v>
      </c>
      <c r="H1830" s="3"/>
      <c r="J1830" s="27">
        <v>44964</v>
      </c>
      <c r="K1830" s="26" t="s">
        <v>1923</v>
      </c>
      <c r="N1830" s="26" t="s">
        <v>3091</v>
      </c>
      <c r="O1830" s="2" t="s">
        <v>6648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50</v>
      </c>
      <c r="E1831" s="26" t="s">
        <v>2750</v>
      </c>
      <c r="F1831" s="26" t="s">
        <v>11</v>
      </c>
      <c r="G1831" s="26" t="s">
        <v>1939</v>
      </c>
      <c r="H1831" s="3"/>
      <c r="J1831" s="27">
        <v>44964</v>
      </c>
      <c r="K1831" s="26" t="s">
        <v>1923</v>
      </c>
      <c r="N1831" s="26" t="s">
        <v>3091</v>
      </c>
      <c r="O1831" s="2" t="s">
        <v>6649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50</v>
      </c>
      <c r="E1832" s="26" t="s">
        <v>2750</v>
      </c>
      <c r="F1832" s="26" t="s">
        <v>11</v>
      </c>
      <c r="H1832" s="3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50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5</v>
      </c>
      <c r="D1833" s="26" t="s">
        <v>2750</v>
      </c>
      <c r="E1833" s="26" t="s">
        <v>2750</v>
      </c>
      <c r="F1833" s="26" t="s">
        <v>11</v>
      </c>
      <c r="G1833" s="26" t="s">
        <v>1939</v>
      </c>
      <c r="H1833" s="3"/>
      <c r="J1833" s="27">
        <v>44964</v>
      </c>
      <c r="K1833" s="26" t="s">
        <v>1923</v>
      </c>
      <c r="N1833" s="26" t="s">
        <v>3091</v>
      </c>
      <c r="O1833" s="2" t="s">
        <v>6651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1</v>
      </c>
      <c r="D1834" s="26" t="s">
        <v>2750</v>
      </c>
      <c r="E1834" s="26" t="s">
        <v>16</v>
      </c>
      <c r="F1834" s="26" t="s">
        <v>11</v>
      </c>
      <c r="H1834" s="3"/>
      <c r="I1834" s="26" t="s">
        <v>1964</v>
      </c>
      <c r="J1834" s="27">
        <v>44964</v>
      </c>
      <c r="K1834" s="26" t="s">
        <v>1923</v>
      </c>
      <c r="N1834" s="26" t="s">
        <v>2873</v>
      </c>
      <c r="O1834" s="2" t="s">
        <v>6652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92</v>
      </c>
      <c r="C1835" s="26" t="s">
        <v>852</v>
      </c>
      <c r="D1835" s="26" t="s">
        <v>2729</v>
      </c>
      <c r="E1835" s="26" t="s">
        <v>2729</v>
      </c>
      <c r="F1835" s="26" t="s">
        <v>10</v>
      </c>
      <c r="H1835" s="3"/>
      <c r="J1835" s="27">
        <v>44964</v>
      </c>
      <c r="K1835" s="26" t="s">
        <v>1923</v>
      </c>
      <c r="O1835" s="2" t="s">
        <v>6653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166.14</v>
      </c>
      <c r="C1836" s="26" t="s">
        <v>50</v>
      </c>
      <c r="D1836" s="26" t="s">
        <v>2729</v>
      </c>
      <c r="E1836" s="26" t="s">
        <v>2729</v>
      </c>
      <c r="F1836" s="26" t="s">
        <v>11</v>
      </c>
      <c r="H1836" s="3"/>
      <c r="J1836" s="27">
        <v>44964</v>
      </c>
      <c r="K1836" s="26" t="s">
        <v>1923</v>
      </c>
      <c r="O1836" s="2" t="s">
        <v>6654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209.9</v>
      </c>
      <c r="C1837" s="26" t="s">
        <v>839</v>
      </c>
      <c r="D1837" s="26" t="s">
        <v>2729</v>
      </c>
      <c r="E1837" s="26" t="s">
        <v>2729</v>
      </c>
      <c r="F1837" s="26" t="s">
        <v>10</v>
      </c>
      <c r="H1837" s="3"/>
      <c r="J1837" s="27">
        <v>44964</v>
      </c>
      <c r="K1837" s="26" t="s">
        <v>1923</v>
      </c>
      <c r="N1837" s="26" t="s">
        <v>18222</v>
      </c>
      <c r="O1837" s="2" t="s">
        <v>6655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20.2</v>
      </c>
      <c r="C1838" s="26" t="s">
        <v>843</v>
      </c>
      <c r="D1838" s="26" t="s">
        <v>2729</v>
      </c>
      <c r="E1838" s="26" t="s">
        <v>2729</v>
      </c>
      <c r="F1838" s="26" t="s">
        <v>11</v>
      </c>
      <c r="H1838" s="3"/>
      <c r="I1838" s="26" t="s">
        <v>1964</v>
      </c>
      <c r="J1838" s="27">
        <v>44964</v>
      </c>
      <c r="K1838" s="26" t="s">
        <v>1923</v>
      </c>
      <c r="N1838" s="26" t="s">
        <v>2873</v>
      </c>
      <c r="O1838" s="2" t="s">
        <v>6656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40</v>
      </c>
      <c r="C1839" s="26" t="s">
        <v>838</v>
      </c>
      <c r="D1839" s="26" t="s">
        <v>2729</v>
      </c>
      <c r="E1839" s="26" t="s">
        <v>2729</v>
      </c>
      <c r="F1839" s="26" t="s">
        <v>10</v>
      </c>
      <c r="H1839" s="3"/>
      <c r="J1839" s="27">
        <v>44964</v>
      </c>
      <c r="K1839" s="26" t="s">
        <v>1923</v>
      </c>
      <c r="N1839" s="26" t="s">
        <v>18222</v>
      </c>
      <c r="O1839" s="2" t="s">
        <v>6657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59.89999999999998</v>
      </c>
      <c r="C1840" s="26" t="s">
        <v>138</v>
      </c>
      <c r="D1840" s="26" t="s">
        <v>2729</v>
      </c>
      <c r="E1840" s="26" t="s">
        <v>2729</v>
      </c>
      <c r="F1840" s="26" t="s">
        <v>11</v>
      </c>
      <c r="H1840" s="3"/>
      <c r="I1840" s="26" t="s">
        <v>1964</v>
      </c>
      <c r="J1840" s="27">
        <v>44964</v>
      </c>
      <c r="K1840" s="26" t="s">
        <v>1923</v>
      </c>
      <c r="N1840" s="26" t="s">
        <v>81</v>
      </c>
      <c r="O1840" s="2" t="s">
        <v>6658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IPTU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650</v>
      </c>
      <c r="C1841" s="26" t="s">
        <v>844</v>
      </c>
      <c r="D1841" s="26" t="s">
        <v>2729</v>
      </c>
      <c r="E1841" s="26" t="s">
        <v>2729</v>
      </c>
      <c r="F1841" s="26" t="s">
        <v>11</v>
      </c>
      <c r="H1841" s="3"/>
      <c r="I1841" s="26" t="s">
        <v>1964</v>
      </c>
      <c r="J1841" s="27">
        <v>44964</v>
      </c>
      <c r="K1841" s="26" t="s">
        <v>1923</v>
      </c>
      <c r="N1841" s="26" t="s">
        <v>2873</v>
      </c>
      <c r="O1841" s="2" t="s">
        <v>6659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OUTROS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2000</v>
      </c>
      <c r="C1842" s="26" t="s">
        <v>842</v>
      </c>
      <c r="D1842" s="26" t="s">
        <v>2729</v>
      </c>
      <c r="E1842" s="26" t="s">
        <v>2729</v>
      </c>
      <c r="F1842" s="26" t="s">
        <v>11</v>
      </c>
      <c r="H1842" s="3"/>
      <c r="I1842" s="26" t="s">
        <v>1964</v>
      </c>
      <c r="J1842" s="27">
        <v>44964</v>
      </c>
      <c r="K1842" s="26" t="s">
        <v>1923</v>
      </c>
      <c r="N1842" s="26" t="s">
        <v>2873</v>
      </c>
      <c r="O1842" s="2" t="s">
        <v>6660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51</v>
      </c>
      <c r="D1843" s="26" t="s">
        <v>2729</v>
      </c>
      <c r="E1843" s="26" t="s">
        <v>2729</v>
      </c>
      <c r="F1843" s="26" t="s">
        <v>58</v>
      </c>
      <c r="H1843" s="3"/>
      <c r="J1843" s="27">
        <v>44964</v>
      </c>
      <c r="K1843" s="26" t="s">
        <v>1923</v>
      </c>
      <c r="O1843" s="2" t="s">
        <v>6661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PROLABORE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214.5</v>
      </c>
      <c r="C1844" s="26" t="s">
        <v>258</v>
      </c>
      <c r="D1844" s="26" t="s">
        <v>2729</v>
      </c>
      <c r="E1844" s="26" t="s">
        <v>2729</v>
      </c>
      <c r="F1844" s="26" t="s">
        <v>58</v>
      </c>
      <c r="H1844" s="3"/>
      <c r="I1844" s="26" t="s">
        <v>1966</v>
      </c>
      <c r="J1844" s="27">
        <v>44964</v>
      </c>
      <c r="K1844" s="26" t="s">
        <v>1923</v>
      </c>
      <c r="N1844" s="26" t="s">
        <v>112</v>
      </c>
      <c r="O1844" s="2" t="s">
        <v>6662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50000</v>
      </c>
      <c r="C1845" s="26" t="s">
        <v>853</v>
      </c>
      <c r="D1845" s="26" t="s">
        <v>2729</v>
      </c>
      <c r="E1845" s="26" t="s">
        <v>2729</v>
      </c>
      <c r="F1845" s="26" t="s">
        <v>45</v>
      </c>
      <c r="H1845" s="3"/>
      <c r="J1845" s="27">
        <v>44964</v>
      </c>
      <c r="K1845" s="26" t="s">
        <v>1923</v>
      </c>
      <c r="O1845" s="2" t="s">
        <v>6663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OUTROS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122.41</v>
      </c>
      <c r="C1846" s="26" t="s">
        <v>59</v>
      </c>
      <c r="D1846" s="26" t="s">
        <v>2683</v>
      </c>
      <c r="E1846" s="26" t="s">
        <v>2683</v>
      </c>
      <c r="F1846" s="26" t="s">
        <v>11</v>
      </c>
      <c r="H1846" s="3"/>
      <c r="J1846" s="27">
        <v>44964</v>
      </c>
      <c r="K1846" s="26" t="s">
        <v>1923</v>
      </c>
      <c r="N1846" s="26" t="s">
        <v>59</v>
      </c>
      <c r="O1846" s="2" t="s">
        <v>6664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TELEFONE FIXO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9.600000000000001</v>
      </c>
      <c r="C1847" s="26" t="s">
        <v>137</v>
      </c>
      <c r="D1847" s="26" t="s">
        <v>2686</v>
      </c>
      <c r="E1847" s="26" t="s">
        <v>2686</v>
      </c>
      <c r="F1847" s="26" t="s">
        <v>11</v>
      </c>
      <c r="G1847" s="26" t="s">
        <v>1939</v>
      </c>
      <c r="H1847" s="3"/>
      <c r="J1847" s="27">
        <v>44964</v>
      </c>
      <c r="K1847" s="26" t="s">
        <v>1923</v>
      </c>
      <c r="N1847" s="26" t="s">
        <v>3091</v>
      </c>
      <c r="O1847" s="2" t="s">
        <v>6665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OUTROS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3000</v>
      </c>
      <c r="C1848" s="26" t="s">
        <v>80</v>
      </c>
      <c r="D1848" s="26" t="s">
        <v>2686</v>
      </c>
      <c r="E1848" s="26" t="s">
        <v>2686</v>
      </c>
      <c r="F1848" s="26" t="s">
        <v>11</v>
      </c>
      <c r="H1848" s="3"/>
      <c r="I1848" s="26" t="s">
        <v>1964</v>
      </c>
      <c r="J1848" s="27">
        <v>44964</v>
      </c>
      <c r="K1848" s="26" t="s">
        <v>1923</v>
      </c>
      <c r="N1848" s="26" t="s">
        <v>80</v>
      </c>
      <c r="O1848" s="2" t="s">
        <v>6666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ALUGUEL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153</v>
      </c>
      <c r="D1849" s="26" t="s">
        <v>2687</v>
      </c>
      <c r="E1849" s="26" t="s">
        <v>2687</v>
      </c>
      <c r="F1849" s="26" t="s">
        <v>11</v>
      </c>
      <c r="H1849" s="3"/>
      <c r="I1849" s="26" t="s">
        <v>1964</v>
      </c>
      <c r="J1849" s="27">
        <v>44964</v>
      </c>
      <c r="K1849" s="26" t="s">
        <v>1923</v>
      </c>
      <c r="N1849" s="26" t="s">
        <v>153</v>
      </c>
      <c r="O1849" s="2" t="s">
        <v>6667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OUTROS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887.87</v>
      </c>
      <c r="C1850" s="26" t="s">
        <v>80</v>
      </c>
      <c r="D1850" s="26" t="s">
        <v>2687</v>
      </c>
      <c r="E1850" s="26" t="s">
        <v>2687</v>
      </c>
      <c r="F1850" s="26" t="s">
        <v>11</v>
      </c>
      <c r="H1850" s="3"/>
      <c r="I1850" s="26" t="s">
        <v>1964</v>
      </c>
      <c r="J1850" s="27">
        <v>44964</v>
      </c>
      <c r="K1850" s="26" t="s">
        <v>1923</v>
      </c>
      <c r="N1850" s="26" t="s">
        <v>80</v>
      </c>
      <c r="O1850" s="2" t="s">
        <v>6668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ALUGUEL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28.92</v>
      </c>
      <c r="C1851" s="26" t="s">
        <v>137</v>
      </c>
      <c r="D1851" s="26" t="s">
        <v>2689</v>
      </c>
      <c r="E1851" s="26" t="s">
        <v>2689</v>
      </c>
      <c r="F1851" s="26" t="s">
        <v>11</v>
      </c>
      <c r="G1851" s="26" t="s">
        <v>1939</v>
      </c>
      <c r="H1851" s="3"/>
      <c r="J1851" s="27">
        <v>44964</v>
      </c>
      <c r="K1851" s="26" t="s">
        <v>1923</v>
      </c>
      <c r="N1851" s="26" t="s">
        <v>3091</v>
      </c>
      <c r="O1851" s="2" t="s">
        <v>6669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OUTROS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382.2</v>
      </c>
      <c r="C1852" s="26" t="s">
        <v>81</v>
      </c>
      <c r="D1852" s="26" t="s">
        <v>2689</v>
      </c>
      <c r="E1852" s="26" t="s">
        <v>2689</v>
      </c>
      <c r="F1852" s="26" t="s">
        <v>11</v>
      </c>
      <c r="H1852" s="3"/>
      <c r="I1852" s="26" t="s">
        <v>1964</v>
      </c>
      <c r="J1852" s="27">
        <v>44964</v>
      </c>
      <c r="K1852" s="26" t="s">
        <v>1923</v>
      </c>
      <c r="N1852" s="26" t="s">
        <v>81</v>
      </c>
      <c r="O1852" s="2" t="s">
        <v>6670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IPTU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5500</v>
      </c>
      <c r="C1853" s="26" t="s">
        <v>80</v>
      </c>
      <c r="D1853" s="26" t="s">
        <v>2689</v>
      </c>
      <c r="E1853" s="26" t="s">
        <v>2689</v>
      </c>
      <c r="F1853" s="26" t="s">
        <v>11</v>
      </c>
      <c r="H1853" s="3"/>
      <c r="I1853" s="26" t="s">
        <v>1964</v>
      </c>
      <c r="J1853" s="27">
        <v>44964</v>
      </c>
      <c r="K1853" s="26" t="s">
        <v>1923</v>
      </c>
      <c r="N1853" s="26" t="s">
        <v>80</v>
      </c>
      <c r="O1853" s="2" t="s">
        <v>6671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ALUGUEL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11.34</v>
      </c>
      <c r="C1854" s="26" t="s">
        <v>137</v>
      </c>
      <c r="D1854" s="26" t="s">
        <v>2750</v>
      </c>
      <c r="E1854" s="26" t="s">
        <v>2750</v>
      </c>
      <c r="F1854" s="26" t="s">
        <v>11</v>
      </c>
      <c r="G1854" s="26" t="s">
        <v>1939</v>
      </c>
      <c r="H1854" s="3"/>
      <c r="J1854" s="27">
        <v>44964</v>
      </c>
      <c r="K1854" s="26" t="s">
        <v>1923</v>
      </c>
      <c r="N1854" s="26" t="s">
        <v>3091</v>
      </c>
      <c r="O1854" s="2" t="s">
        <v>16128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OUTROS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1</v>
      </c>
      <c r="E1855" s="26" t="s">
        <v>2691</v>
      </c>
      <c r="F1855" s="26" t="s">
        <v>11</v>
      </c>
      <c r="G1855" s="26" t="s">
        <v>1939</v>
      </c>
      <c r="H1855" s="3"/>
      <c r="J1855" s="27">
        <v>44964</v>
      </c>
      <c r="K1855" s="26" t="s">
        <v>1923</v>
      </c>
      <c r="N1855" s="26" t="s">
        <v>3091</v>
      </c>
      <c r="O1855" s="2" t="s">
        <v>6672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6</v>
      </c>
      <c r="E1856" s="26" t="s">
        <v>2786</v>
      </c>
      <c r="F1856" s="26" t="s">
        <v>11</v>
      </c>
      <c r="G1856" s="26" t="s">
        <v>1939</v>
      </c>
      <c r="H1856" s="3"/>
      <c r="J1856" s="27">
        <v>44964</v>
      </c>
      <c r="K1856" s="26" t="s">
        <v>1923</v>
      </c>
      <c r="N1856" s="26" t="s">
        <v>3091</v>
      </c>
      <c r="O1856" s="2" t="s">
        <v>6673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6</v>
      </c>
      <c r="E1857" s="26" t="s">
        <v>2786</v>
      </c>
      <c r="F1857" s="26" t="s">
        <v>11</v>
      </c>
      <c r="H1857" s="3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74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6</v>
      </c>
      <c r="E1858" s="26" t="s">
        <v>2696</v>
      </c>
      <c r="F1858" s="26" t="s">
        <v>11</v>
      </c>
      <c r="G1858" s="26" t="s">
        <v>1939</v>
      </c>
      <c r="H1858" s="3"/>
      <c r="J1858" s="27">
        <v>44964</v>
      </c>
      <c r="K1858" s="26" t="s">
        <v>1923</v>
      </c>
      <c r="N1858" s="26" t="s">
        <v>3091</v>
      </c>
      <c r="O1858" s="2" t="s">
        <v>6675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7</v>
      </c>
      <c r="E1859" s="26" t="s">
        <v>2697</v>
      </c>
      <c r="F1859" s="26" t="s">
        <v>11</v>
      </c>
      <c r="H1859" s="3"/>
      <c r="J1859" s="27">
        <v>44964</v>
      </c>
      <c r="K1859" s="26" t="s">
        <v>1923</v>
      </c>
      <c r="N1859" s="26" t="s">
        <v>59</v>
      </c>
      <c r="O1859" s="2" t="s">
        <v>6676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700</v>
      </c>
      <c r="E1860" s="26" t="s">
        <v>2700</v>
      </c>
      <c r="F1860" s="26" t="s">
        <v>11</v>
      </c>
      <c r="G1860" s="26" t="s">
        <v>1939</v>
      </c>
      <c r="H1860" s="3"/>
      <c r="J1860" s="27">
        <v>44964</v>
      </c>
      <c r="K1860" s="26" t="s">
        <v>1923</v>
      </c>
      <c r="N1860" s="26" t="s">
        <v>3091</v>
      </c>
      <c r="O1860" s="2" t="s">
        <v>6677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5</v>
      </c>
      <c r="D1861" s="26" t="s">
        <v>2700</v>
      </c>
      <c r="E1861" s="26" t="s">
        <v>2700</v>
      </c>
      <c r="F1861" s="26" t="s">
        <v>45</v>
      </c>
      <c r="H1861" s="3"/>
      <c r="I1861" s="26" t="s">
        <v>1222</v>
      </c>
      <c r="J1861" s="27">
        <v>44964</v>
      </c>
      <c r="K1861" s="26" t="s">
        <v>1923</v>
      </c>
      <c r="N1861" s="26" t="s">
        <v>18216</v>
      </c>
      <c r="O1861" s="2" t="s">
        <v>6678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700</v>
      </c>
      <c r="E1862" s="26" t="s">
        <v>2700</v>
      </c>
      <c r="F1862" s="26" t="s">
        <v>11</v>
      </c>
      <c r="H1862" s="3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679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3</v>
      </c>
      <c r="E1863" s="26" t="s">
        <v>2703</v>
      </c>
      <c r="F1863" s="26" t="s">
        <v>11</v>
      </c>
      <c r="G1863" s="26" t="s">
        <v>1939</v>
      </c>
      <c r="H1863" s="3"/>
      <c r="J1863" s="27">
        <v>44964</v>
      </c>
      <c r="K1863" s="26" t="s">
        <v>1923</v>
      </c>
      <c r="N1863" s="26" t="s">
        <v>3091</v>
      </c>
      <c r="O1863" s="2" t="s">
        <v>6680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8</v>
      </c>
      <c r="D1864" s="26" t="s">
        <v>2703</v>
      </c>
      <c r="E1864" s="26" t="s">
        <v>2703</v>
      </c>
      <c r="F1864" s="26" t="s">
        <v>11</v>
      </c>
      <c r="H1864" s="3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681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4</v>
      </c>
      <c r="E1865" s="26" t="s">
        <v>2704</v>
      </c>
      <c r="F1865" s="26" t="s">
        <v>11</v>
      </c>
      <c r="H1865" s="3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682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5</v>
      </c>
      <c r="E1866" s="26" t="s">
        <v>2705</v>
      </c>
      <c r="F1866" s="26" t="s">
        <v>11</v>
      </c>
      <c r="G1866" s="26" t="s">
        <v>1924</v>
      </c>
      <c r="H1866" s="3"/>
      <c r="J1866" s="27">
        <v>44964</v>
      </c>
      <c r="K1866" s="26" t="s">
        <v>1923</v>
      </c>
      <c r="N1866" s="26" t="s">
        <v>3091</v>
      </c>
      <c r="O1866" s="2" t="s">
        <v>6683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6</v>
      </c>
      <c r="E1867" s="26" t="s">
        <v>2706</v>
      </c>
      <c r="F1867" s="26" t="s">
        <v>11</v>
      </c>
      <c r="G1867" s="26" t="s">
        <v>1939</v>
      </c>
      <c r="H1867" s="3"/>
      <c r="J1867" s="27">
        <v>44964</v>
      </c>
      <c r="K1867" s="26" t="s">
        <v>1923</v>
      </c>
      <c r="N1867" s="26" t="s">
        <v>3091</v>
      </c>
      <c r="O1867" s="2" t="s">
        <v>6684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7</v>
      </c>
      <c r="E1868" s="26" t="s">
        <v>2707</v>
      </c>
      <c r="F1868" s="26" t="s">
        <v>11</v>
      </c>
      <c r="G1868" s="26" t="s">
        <v>1939</v>
      </c>
      <c r="H1868" s="3"/>
      <c r="J1868" s="27">
        <v>44964</v>
      </c>
      <c r="K1868" s="26" t="s">
        <v>1923</v>
      </c>
      <c r="N1868" s="26" t="s">
        <v>3091</v>
      </c>
      <c r="O1868" s="2" t="s">
        <v>6685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8</v>
      </c>
      <c r="E1869" s="26" t="s">
        <v>2708</v>
      </c>
      <c r="F1869" s="26" t="s">
        <v>11</v>
      </c>
      <c r="G1869" s="26" t="s">
        <v>1939</v>
      </c>
      <c r="H1869" s="3"/>
      <c r="J1869" s="27">
        <v>44964</v>
      </c>
      <c r="K1869" s="26" t="s">
        <v>1923</v>
      </c>
      <c r="N1869" s="26" t="s">
        <v>3091</v>
      </c>
      <c r="O1869" s="2" t="s">
        <v>6686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9</v>
      </c>
      <c r="E1870" s="26" t="s">
        <v>2709</v>
      </c>
      <c r="F1870" s="26" t="s">
        <v>11</v>
      </c>
      <c r="G1870" s="26" t="s">
        <v>1939</v>
      </c>
      <c r="H1870" s="3"/>
      <c r="J1870" s="27">
        <v>44964</v>
      </c>
      <c r="K1870" s="26" t="s">
        <v>1923</v>
      </c>
      <c r="N1870" s="26" t="s">
        <v>3091</v>
      </c>
      <c r="O1870" s="2" t="s">
        <v>6687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6</v>
      </c>
      <c r="D1871" s="26" t="s">
        <v>2709</v>
      </c>
      <c r="E1871" s="26" t="s">
        <v>2709</v>
      </c>
      <c r="F1871" s="26" t="s">
        <v>10</v>
      </c>
      <c r="H1871" s="3"/>
      <c r="I1871" s="26" t="s">
        <v>3781</v>
      </c>
      <c r="J1871" s="27">
        <v>44964</v>
      </c>
      <c r="K1871" s="26" t="s">
        <v>1923</v>
      </c>
      <c r="N1871" s="26" t="s">
        <v>17985</v>
      </c>
      <c r="O1871" s="2" t="s">
        <v>6688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5</v>
      </c>
      <c r="D1872" s="26" t="s">
        <v>2709</v>
      </c>
      <c r="E1872" s="26" t="s">
        <v>2709</v>
      </c>
      <c r="F1872" s="26" t="s">
        <v>11</v>
      </c>
      <c r="G1872" s="26" t="s">
        <v>1939</v>
      </c>
      <c r="H1872" s="3"/>
      <c r="J1872" s="27">
        <v>44964</v>
      </c>
      <c r="K1872" s="26" t="s">
        <v>1923</v>
      </c>
      <c r="N1872" s="26" t="s">
        <v>3091</v>
      </c>
      <c r="O1872" s="2" t="s">
        <v>6689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9</v>
      </c>
      <c r="E1873" s="26" t="s">
        <v>2709</v>
      </c>
      <c r="F1873" s="26" t="s">
        <v>11</v>
      </c>
      <c r="H1873" s="3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690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2</v>
      </c>
      <c r="E1874" s="26" t="s">
        <v>2712</v>
      </c>
      <c r="F1874" s="26" t="s">
        <v>11</v>
      </c>
      <c r="H1874" s="3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691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2</v>
      </c>
      <c r="E1875" s="26" t="s">
        <v>2712</v>
      </c>
      <c r="F1875" s="26" t="s">
        <v>11</v>
      </c>
      <c r="H1875" s="3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692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3</v>
      </c>
      <c r="E1876" s="26" t="s">
        <v>2713</v>
      </c>
      <c r="F1876" s="26" t="s">
        <v>11</v>
      </c>
      <c r="H1876" s="3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693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3</v>
      </c>
      <c r="E1877" s="26" t="s">
        <v>2713</v>
      </c>
      <c r="F1877" s="26" t="s">
        <v>11</v>
      </c>
      <c r="H1877" s="3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694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5</v>
      </c>
      <c r="E1878" s="26" t="s">
        <v>2715</v>
      </c>
      <c r="F1878" s="26" t="s">
        <v>11</v>
      </c>
      <c r="H1878" s="3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695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8</v>
      </c>
      <c r="E1879" s="26" t="s">
        <v>2718</v>
      </c>
      <c r="F1879" s="26" t="s">
        <v>11</v>
      </c>
      <c r="H1879" s="3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696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4</v>
      </c>
      <c r="D1880" s="26" t="s">
        <v>2722</v>
      </c>
      <c r="E1880" s="26" t="s">
        <v>2722</v>
      </c>
      <c r="F1880" s="26" t="s">
        <v>11</v>
      </c>
      <c r="G1880" s="26" t="s">
        <v>82</v>
      </c>
      <c r="H1880" s="3"/>
      <c r="J1880" s="27">
        <v>44964</v>
      </c>
      <c r="K1880" s="26" t="s">
        <v>1923</v>
      </c>
      <c r="N1880" s="26" t="s">
        <v>3091</v>
      </c>
      <c r="O1880" s="2" t="s">
        <v>6697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5</v>
      </c>
      <c r="D1881" s="26" t="s">
        <v>3768</v>
      </c>
      <c r="E1881" s="26" t="s">
        <v>3768</v>
      </c>
      <c r="F1881" s="26" t="s">
        <v>11</v>
      </c>
      <c r="G1881" s="26" t="s">
        <v>1939</v>
      </c>
      <c r="H1881" s="3"/>
      <c r="J1881" s="27">
        <v>44964</v>
      </c>
      <c r="K1881" s="26" t="s">
        <v>1923</v>
      </c>
      <c r="N1881" s="26" t="s">
        <v>3091</v>
      </c>
      <c r="O1881" s="2" t="s">
        <v>6698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8</v>
      </c>
      <c r="E1882" s="26" t="s">
        <v>3768</v>
      </c>
      <c r="F1882" s="26" t="s">
        <v>45</v>
      </c>
      <c r="G1882" s="26" t="s">
        <v>1956</v>
      </c>
      <c r="H1882" s="3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699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3</v>
      </c>
      <c r="E1883" s="26" t="s">
        <v>2723</v>
      </c>
      <c r="F1883" s="26" t="s">
        <v>45</v>
      </c>
      <c r="H1883" s="3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700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7</v>
      </c>
      <c r="D1884" s="26" t="s">
        <v>2751</v>
      </c>
      <c r="E1884" s="26" t="s">
        <v>2751</v>
      </c>
      <c r="F1884" s="26" t="s">
        <v>10</v>
      </c>
      <c r="H1884" s="3"/>
      <c r="J1884" s="27">
        <v>44964</v>
      </c>
      <c r="K1884" s="26" t="s">
        <v>1923</v>
      </c>
      <c r="N1884" s="26" t="s">
        <v>18222</v>
      </c>
      <c r="O1884" s="2" t="s">
        <v>6701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2</v>
      </c>
      <c r="E1885" s="26" t="s">
        <v>2752</v>
      </c>
      <c r="F1885" s="26" t="s">
        <v>11</v>
      </c>
      <c r="G1885" s="26" t="s">
        <v>1939</v>
      </c>
      <c r="H1885" s="3"/>
      <c r="J1885" s="27">
        <v>44964</v>
      </c>
      <c r="K1885" s="26" t="s">
        <v>1923</v>
      </c>
      <c r="N1885" s="26" t="s">
        <v>3091</v>
      </c>
      <c r="O1885" s="2" t="s">
        <v>6702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6</v>
      </c>
      <c r="D1886" s="26" t="s">
        <v>2675</v>
      </c>
      <c r="E1886" s="26" t="s">
        <v>2675</v>
      </c>
      <c r="F1886" s="26" t="s">
        <v>11</v>
      </c>
      <c r="G1886" s="26" t="s">
        <v>1939</v>
      </c>
      <c r="H1886" s="3"/>
      <c r="J1886" s="27">
        <v>44964</v>
      </c>
      <c r="K1886" s="26" t="s">
        <v>1923</v>
      </c>
      <c r="N1886" s="26" t="s">
        <v>3091</v>
      </c>
      <c r="O1886" s="2" t="s">
        <v>6703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7</v>
      </c>
      <c r="E1887" s="26" t="s">
        <v>2677</v>
      </c>
      <c r="F1887" s="26" t="s">
        <v>11</v>
      </c>
      <c r="G1887" s="26" t="s">
        <v>1939</v>
      </c>
      <c r="H1887" s="3"/>
      <c r="J1887" s="27">
        <v>44964</v>
      </c>
      <c r="K1887" s="26" t="s">
        <v>1923</v>
      </c>
      <c r="N1887" s="26" t="s">
        <v>3091</v>
      </c>
      <c r="O1887" s="2" t="s">
        <v>6704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7</v>
      </c>
      <c r="D1888" s="26" t="s">
        <v>2677</v>
      </c>
      <c r="E1888" s="26" t="s">
        <v>2677</v>
      </c>
      <c r="F1888" s="26" t="s">
        <v>10</v>
      </c>
      <c r="H1888" s="3"/>
      <c r="I1888" s="26" t="s">
        <v>3781</v>
      </c>
      <c r="J1888" s="27">
        <v>44964</v>
      </c>
      <c r="K1888" s="26" t="s">
        <v>1923</v>
      </c>
      <c r="N1888" s="26" t="s">
        <v>17985</v>
      </c>
      <c r="O1888" s="2" t="s">
        <v>6705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7</v>
      </c>
      <c r="E1889" s="26" t="s">
        <v>2677</v>
      </c>
      <c r="F1889" s="26" t="s">
        <v>11</v>
      </c>
      <c r="G1889" s="26" t="s">
        <v>1939</v>
      </c>
      <c r="H1889" s="3"/>
      <c r="J1889" s="27">
        <v>44964</v>
      </c>
      <c r="K1889" s="26" t="s">
        <v>1923</v>
      </c>
      <c r="N1889" s="26" t="s">
        <v>3091</v>
      </c>
      <c r="O1889" s="2" t="s">
        <v>6706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90</v>
      </c>
      <c r="D1890" s="26" t="s">
        <v>2677</v>
      </c>
      <c r="E1890" s="26" t="s">
        <v>16</v>
      </c>
      <c r="F1890" s="26" t="s">
        <v>11</v>
      </c>
      <c r="H1890" s="3"/>
      <c r="I1890" s="26" t="s">
        <v>1964</v>
      </c>
      <c r="J1890" s="27">
        <v>44964</v>
      </c>
      <c r="K1890" s="26" t="s">
        <v>1923</v>
      </c>
      <c r="N1890" s="26" t="s">
        <v>2873</v>
      </c>
      <c r="O1890" s="2" t="s">
        <v>6707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6</v>
      </c>
      <c r="D1891" s="26" t="s">
        <v>2677</v>
      </c>
      <c r="E1891" s="26" t="s">
        <v>2677</v>
      </c>
      <c r="F1891" s="26" t="s">
        <v>11</v>
      </c>
      <c r="H1891" s="3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08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8</v>
      </c>
      <c r="E1892" s="26" t="s">
        <v>2678</v>
      </c>
      <c r="F1892" s="26" t="s">
        <v>11</v>
      </c>
      <c r="G1892" s="26" t="s">
        <v>1939</v>
      </c>
      <c r="H1892" s="3"/>
      <c r="J1892" s="27">
        <v>44964</v>
      </c>
      <c r="K1892" s="26" t="s">
        <v>1923</v>
      </c>
      <c r="N1892" s="26" t="s">
        <v>3091</v>
      </c>
      <c r="O1892" s="2" t="s">
        <v>6709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5</v>
      </c>
      <c r="D1893" s="26" t="s">
        <v>2678</v>
      </c>
      <c r="E1893" s="26" t="s">
        <v>2678</v>
      </c>
      <c r="F1893" s="26" t="s">
        <v>11</v>
      </c>
      <c r="G1893" s="26" t="s">
        <v>1939</v>
      </c>
      <c r="H1893" s="3"/>
      <c r="J1893" s="27">
        <v>44964</v>
      </c>
      <c r="K1893" s="26" t="s">
        <v>1923</v>
      </c>
      <c r="N1893" s="26" t="s">
        <v>3091</v>
      </c>
      <c r="O1893" s="2" t="s">
        <v>6710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9</v>
      </c>
      <c r="E1894" s="26" t="s">
        <v>2679</v>
      </c>
      <c r="F1894" s="26" t="s">
        <v>11</v>
      </c>
      <c r="G1894" s="26" t="s">
        <v>1939</v>
      </c>
      <c r="H1894" s="3"/>
      <c r="J1894" s="27">
        <v>44964</v>
      </c>
      <c r="K1894" s="26" t="s">
        <v>1923</v>
      </c>
      <c r="N1894" s="26" t="s">
        <v>3091</v>
      </c>
      <c r="O1894" s="2" t="s">
        <v>6711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3</v>
      </c>
      <c r="N1895" s="26" t="s">
        <v>61</v>
      </c>
      <c r="O1895" s="2" t="s">
        <v>6712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3"/>
      <c r="I1896" s="26" t="s">
        <v>3781</v>
      </c>
      <c r="J1896" s="27">
        <v>44964</v>
      </c>
      <c r="K1896" s="26" t="s">
        <v>1923</v>
      </c>
      <c r="N1896" s="26" t="s">
        <v>18222</v>
      </c>
      <c r="O1896" s="2" t="s">
        <v>6713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3"/>
      <c r="I1897" s="26" t="s">
        <v>3781</v>
      </c>
      <c r="J1897" s="27">
        <v>44964</v>
      </c>
      <c r="K1897" s="26" t="s">
        <v>1923</v>
      </c>
      <c r="N1897" s="26" t="s">
        <v>18222</v>
      </c>
      <c r="O1897" s="2" t="s">
        <v>6714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4</v>
      </c>
      <c r="J1898" s="27">
        <v>44964</v>
      </c>
      <c r="K1898" s="26" t="s">
        <v>1923</v>
      </c>
      <c r="N1898" s="26" t="s">
        <v>2873</v>
      </c>
      <c r="O1898" s="2" t="s">
        <v>6715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3"/>
      <c r="I1899" s="26" t="s">
        <v>3781</v>
      </c>
      <c r="J1899" s="27">
        <v>44964</v>
      </c>
      <c r="K1899" s="26" t="s">
        <v>1923</v>
      </c>
      <c r="N1899" s="26" t="s">
        <v>18222</v>
      </c>
      <c r="O1899" s="2" t="s">
        <v>6716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4</v>
      </c>
      <c r="J1900" s="27">
        <v>44964</v>
      </c>
      <c r="K1900" s="26" t="s">
        <v>1923</v>
      </c>
      <c r="N1900" s="26" t="s">
        <v>2873</v>
      </c>
      <c r="O1900" s="2" t="s">
        <v>6717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3</v>
      </c>
      <c r="O1901" s="2" t="s">
        <v>6718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3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19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3"/>
      <c r="I1903" s="26" t="s">
        <v>3781</v>
      </c>
      <c r="J1903" s="27">
        <v>44964</v>
      </c>
      <c r="K1903" s="26" t="s">
        <v>1923</v>
      </c>
      <c r="N1903" s="26" t="s">
        <v>18222</v>
      </c>
      <c r="O1903" s="2" t="s">
        <v>6720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2</v>
      </c>
      <c r="D1904" s="26" t="s">
        <v>2750</v>
      </c>
      <c r="E1904" s="26" t="s">
        <v>2750</v>
      </c>
      <c r="F1904" s="26" t="s">
        <v>11</v>
      </c>
      <c r="G1904" s="26" t="s">
        <v>1939</v>
      </c>
      <c r="H1904" s="3"/>
      <c r="J1904" s="27">
        <v>44965</v>
      </c>
      <c r="K1904" s="26" t="s">
        <v>1923</v>
      </c>
      <c r="N1904" s="26" t="s">
        <v>3091</v>
      </c>
      <c r="O1904" s="2" t="s">
        <v>6721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50</v>
      </c>
      <c r="E1905" s="26" t="s">
        <v>2750</v>
      </c>
      <c r="F1905" s="26" t="s">
        <v>11</v>
      </c>
      <c r="G1905" s="26" t="s">
        <v>1939</v>
      </c>
      <c r="H1905" s="3"/>
      <c r="J1905" s="27">
        <v>44965</v>
      </c>
      <c r="K1905" s="26" t="s">
        <v>1923</v>
      </c>
      <c r="N1905" s="26" t="s">
        <v>3091</v>
      </c>
      <c r="O1905" s="2" t="s">
        <v>6722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50</v>
      </c>
      <c r="E1906" s="26" t="s">
        <v>2750</v>
      </c>
      <c r="F1906" s="26" t="s">
        <v>11</v>
      </c>
      <c r="G1906" s="26" t="s">
        <v>1939</v>
      </c>
      <c r="H1906" s="3"/>
      <c r="J1906" s="27">
        <v>44965</v>
      </c>
      <c r="K1906" s="26" t="s">
        <v>1923</v>
      </c>
      <c r="N1906" s="26" t="s">
        <v>3091</v>
      </c>
      <c r="O1906" s="2" t="s">
        <v>6723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5</v>
      </c>
      <c r="D1907" s="26" t="s">
        <v>2750</v>
      </c>
      <c r="E1907" s="26" t="s">
        <v>2750</v>
      </c>
      <c r="F1907" s="26" t="s">
        <v>45</v>
      </c>
      <c r="G1907" s="26" t="s">
        <v>1931</v>
      </c>
      <c r="H1907" s="3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24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5.94</v>
      </c>
      <c r="C1908" s="26" t="s">
        <v>114</v>
      </c>
      <c r="D1908" s="26" t="s">
        <v>2729</v>
      </c>
      <c r="E1908" s="26" t="s">
        <v>2729</v>
      </c>
      <c r="F1908" s="26" t="s">
        <v>11</v>
      </c>
      <c r="G1908" s="26" t="s">
        <v>1939</v>
      </c>
      <c r="H1908" s="3"/>
      <c r="J1908" s="27">
        <v>44965</v>
      </c>
      <c r="K1908" s="26" t="s">
        <v>1923</v>
      </c>
      <c r="N1908" s="26" t="s">
        <v>3091</v>
      </c>
      <c r="O1908" s="2" t="s">
        <v>6725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258</v>
      </c>
      <c r="C1909" s="26" t="s">
        <v>867</v>
      </c>
      <c r="D1909" s="26" t="s">
        <v>2729</v>
      </c>
      <c r="E1909" s="26" t="s">
        <v>2729</v>
      </c>
      <c r="F1909" s="26" t="s">
        <v>10</v>
      </c>
      <c r="H1909" s="3"/>
      <c r="I1909" s="26" t="s">
        <v>3781</v>
      </c>
      <c r="J1909" s="27">
        <v>44965</v>
      </c>
      <c r="K1909" s="26" t="s">
        <v>1923</v>
      </c>
      <c r="N1909" s="26" t="s">
        <v>3095</v>
      </c>
      <c r="O1909" s="2" t="s">
        <v>6726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537.6</v>
      </c>
      <c r="C1910" s="26" t="s">
        <v>869</v>
      </c>
      <c r="D1910" s="26" t="s">
        <v>2729</v>
      </c>
      <c r="E1910" s="26" t="s">
        <v>2729</v>
      </c>
      <c r="F1910" s="26" t="s">
        <v>10</v>
      </c>
      <c r="H1910" s="3"/>
      <c r="I1910" s="26" t="s">
        <v>3781</v>
      </c>
      <c r="J1910" s="27">
        <v>44965</v>
      </c>
      <c r="K1910" s="26" t="s">
        <v>1923</v>
      </c>
      <c r="N1910" s="26" t="s">
        <v>3095</v>
      </c>
      <c r="O1910" s="2" t="s">
        <v>6727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982.71</v>
      </c>
      <c r="C1911" s="26" t="s">
        <v>862</v>
      </c>
      <c r="D1911" s="26" t="s">
        <v>2729</v>
      </c>
      <c r="E1911" s="26" t="s">
        <v>2729</v>
      </c>
      <c r="F1911" s="26" t="s">
        <v>10</v>
      </c>
      <c r="H1911" s="3"/>
      <c r="J1911" s="27">
        <v>44965</v>
      </c>
      <c r="K1911" s="26" t="s">
        <v>1923</v>
      </c>
      <c r="O1911" s="2" t="s">
        <v>6728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4</v>
      </c>
      <c r="C1912" s="26" t="s">
        <v>862</v>
      </c>
      <c r="D1912" s="26" t="s">
        <v>2729</v>
      </c>
      <c r="E1912" s="26" t="s">
        <v>2729</v>
      </c>
      <c r="F1912" s="26" t="s">
        <v>10</v>
      </c>
      <c r="H1912" s="3"/>
      <c r="J1912" s="27">
        <v>44965</v>
      </c>
      <c r="K1912" s="26" t="s">
        <v>1923</v>
      </c>
      <c r="O1912" s="2" t="s">
        <v>6729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.6</v>
      </c>
      <c r="C1913" s="26" t="s">
        <v>872</v>
      </c>
      <c r="D1913" s="26" t="s">
        <v>2680</v>
      </c>
      <c r="E1913" s="26" t="s">
        <v>2680</v>
      </c>
      <c r="F1913" s="26" t="s">
        <v>11</v>
      </c>
      <c r="G1913" s="26" t="s">
        <v>1939</v>
      </c>
      <c r="H1913" s="3"/>
      <c r="J1913" s="27">
        <v>44965</v>
      </c>
      <c r="K1913" s="26" t="s">
        <v>1923</v>
      </c>
      <c r="N1913" s="26" t="s">
        <v>3091</v>
      </c>
      <c r="O1913" s="2" t="s">
        <v>6730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2</v>
      </c>
      <c r="D1914" s="26" t="s">
        <v>2680</v>
      </c>
      <c r="E1914" s="26" t="s">
        <v>2680</v>
      </c>
      <c r="F1914" s="26" t="s">
        <v>11</v>
      </c>
      <c r="G1914" s="26" t="s">
        <v>1939</v>
      </c>
      <c r="H1914" s="3"/>
      <c r="J1914" s="27">
        <v>44965</v>
      </c>
      <c r="K1914" s="26" t="s">
        <v>1923</v>
      </c>
      <c r="N1914" s="26" t="s">
        <v>3091</v>
      </c>
      <c r="O1914" s="2" t="s">
        <v>6730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7.56</v>
      </c>
      <c r="C1915" s="26" t="s">
        <v>137</v>
      </c>
      <c r="D1915" s="26" t="s">
        <v>2750</v>
      </c>
      <c r="E1915" s="26" t="s">
        <v>2750</v>
      </c>
      <c r="F1915" s="26" t="s">
        <v>11</v>
      </c>
      <c r="G1915" s="26" t="s">
        <v>1939</v>
      </c>
      <c r="H1915" s="3"/>
      <c r="J1915" s="27">
        <v>44965</v>
      </c>
      <c r="K1915" s="26" t="s">
        <v>1923</v>
      </c>
      <c r="N1915" s="26" t="s">
        <v>3091</v>
      </c>
      <c r="O1915" s="2" t="s">
        <v>16129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1</v>
      </c>
      <c r="E1916" s="26" t="s">
        <v>2691</v>
      </c>
      <c r="F1916" s="26" t="s">
        <v>11</v>
      </c>
      <c r="H1916" s="3"/>
      <c r="J1916" s="27">
        <v>44965</v>
      </c>
      <c r="K1916" s="26" t="s">
        <v>1923</v>
      </c>
      <c r="N1916" s="26" t="s">
        <v>69</v>
      </c>
      <c r="O1916" s="2" t="s">
        <v>6731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6</v>
      </c>
      <c r="E1917" s="26" t="s">
        <v>2786</v>
      </c>
      <c r="F1917" s="26" t="s">
        <v>11</v>
      </c>
      <c r="G1917" s="26" t="s">
        <v>1939</v>
      </c>
      <c r="H1917" s="3"/>
      <c r="J1917" s="27">
        <v>44965</v>
      </c>
      <c r="K1917" s="26" t="s">
        <v>1923</v>
      </c>
      <c r="N1917" s="26" t="s">
        <v>3091</v>
      </c>
      <c r="O1917" s="2" t="s">
        <v>6732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1</v>
      </c>
      <c r="D1918" s="26" t="s">
        <v>2693</v>
      </c>
      <c r="E1918" s="26" t="s">
        <v>2693</v>
      </c>
      <c r="F1918" s="26" t="s">
        <v>11</v>
      </c>
      <c r="H1918" s="3"/>
      <c r="I1918" s="26" t="s">
        <v>1966</v>
      </c>
      <c r="J1918" s="27">
        <v>44965</v>
      </c>
      <c r="K1918" s="26" t="s">
        <v>1923</v>
      </c>
      <c r="N1918" s="26" t="s">
        <v>3088</v>
      </c>
      <c r="O1918" s="2" t="s">
        <v>6733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8</v>
      </c>
      <c r="D1919" s="26" t="s">
        <v>2693</v>
      </c>
      <c r="E1919" s="26" t="s">
        <v>2693</v>
      </c>
      <c r="F1919" s="26" t="s">
        <v>11</v>
      </c>
      <c r="H1919" s="3"/>
      <c r="I1919" s="26" t="s">
        <v>1966</v>
      </c>
      <c r="J1919" s="27">
        <v>44965</v>
      </c>
      <c r="K1919" s="26" t="s">
        <v>1923</v>
      </c>
      <c r="N1919" s="26" t="s">
        <v>2946</v>
      </c>
      <c r="O1919" s="2" t="s">
        <v>6734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6</v>
      </c>
      <c r="D1920" s="26" t="s">
        <v>2693</v>
      </c>
      <c r="E1920" s="26" t="s">
        <v>2693</v>
      </c>
      <c r="F1920" s="26" t="s">
        <v>10</v>
      </c>
      <c r="H1920" s="3"/>
      <c r="J1920" s="27">
        <v>44965</v>
      </c>
      <c r="K1920" s="26" t="s">
        <v>1923</v>
      </c>
      <c r="O1920" s="2" t="s">
        <v>6735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6</v>
      </c>
      <c r="E1921" s="26" t="s">
        <v>2696</v>
      </c>
      <c r="F1921" s="26" t="s">
        <v>11</v>
      </c>
      <c r="G1921" s="26" t="s">
        <v>1939</v>
      </c>
      <c r="H1921" s="3"/>
      <c r="J1921" s="27">
        <v>44965</v>
      </c>
      <c r="K1921" s="26" t="s">
        <v>1923</v>
      </c>
      <c r="N1921" s="26" t="s">
        <v>3091</v>
      </c>
      <c r="O1921" s="2" t="s">
        <v>6736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700</v>
      </c>
      <c r="E1922" s="26" t="s">
        <v>2700</v>
      </c>
      <c r="F1922" s="26" t="s">
        <v>11</v>
      </c>
      <c r="G1922" s="26" t="s">
        <v>1939</v>
      </c>
      <c r="H1922" s="3"/>
      <c r="J1922" s="27">
        <v>44965</v>
      </c>
      <c r="K1922" s="26" t="s">
        <v>1923</v>
      </c>
      <c r="N1922" s="26" t="s">
        <v>3091</v>
      </c>
      <c r="O1922" s="2" t="s">
        <v>6737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3</v>
      </c>
      <c r="E1923" s="26" t="s">
        <v>2703</v>
      </c>
      <c r="F1923" s="26" t="s">
        <v>11</v>
      </c>
      <c r="G1923" s="26" t="s">
        <v>1939</v>
      </c>
      <c r="H1923" s="3"/>
      <c r="J1923" s="27">
        <v>44965</v>
      </c>
      <c r="K1923" s="26" t="s">
        <v>1923</v>
      </c>
      <c r="N1923" s="26" t="s">
        <v>3091</v>
      </c>
      <c r="O1923" s="2" t="s">
        <v>6738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8</v>
      </c>
      <c r="D1924" s="26" t="s">
        <v>2703</v>
      </c>
      <c r="E1924" s="26" t="s">
        <v>2703</v>
      </c>
      <c r="F1924" s="26" t="s">
        <v>11</v>
      </c>
      <c r="H1924" s="3"/>
      <c r="J1924" s="27">
        <v>44965</v>
      </c>
      <c r="K1924" s="26" t="s">
        <v>1923</v>
      </c>
      <c r="O1924" s="2" t="s">
        <v>6739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5</v>
      </c>
      <c r="E1925" s="26" t="s">
        <v>2705</v>
      </c>
      <c r="F1925" s="26" t="s">
        <v>11</v>
      </c>
      <c r="G1925" s="26" t="s">
        <v>1939</v>
      </c>
      <c r="H1925" s="3"/>
      <c r="J1925" s="27">
        <v>44965</v>
      </c>
      <c r="K1925" s="26" t="s">
        <v>1923</v>
      </c>
      <c r="N1925" s="26" t="s">
        <v>3091</v>
      </c>
      <c r="O1925" s="2" t="s">
        <v>6740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6</v>
      </c>
      <c r="E1926" s="26" t="s">
        <v>2706</v>
      </c>
      <c r="F1926" s="26" t="s">
        <v>11</v>
      </c>
      <c r="G1926" s="26" t="s">
        <v>1939</v>
      </c>
      <c r="H1926" s="3"/>
      <c r="J1926" s="27">
        <v>44965</v>
      </c>
      <c r="K1926" s="26" t="s">
        <v>1923</v>
      </c>
      <c r="N1926" s="26" t="s">
        <v>3091</v>
      </c>
      <c r="O1926" s="2" t="s">
        <v>6741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7</v>
      </c>
      <c r="E1927" s="26" t="s">
        <v>2707</v>
      </c>
      <c r="F1927" s="26" t="s">
        <v>11</v>
      </c>
      <c r="G1927" s="26" t="s">
        <v>1939</v>
      </c>
      <c r="H1927" s="3"/>
      <c r="J1927" s="27">
        <v>44965</v>
      </c>
      <c r="K1927" s="26" t="s">
        <v>1923</v>
      </c>
      <c r="N1927" s="26" t="s">
        <v>3091</v>
      </c>
      <c r="O1927" s="2" t="s">
        <v>6742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9</v>
      </c>
      <c r="E1928" s="26" t="s">
        <v>2709</v>
      </c>
      <c r="F1928" s="26" t="s">
        <v>11</v>
      </c>
      <c r="G1928" s="26" t="s">
        <v>1939</v>
      </c>
      <c r="H1928" s="3"/>
      <c r="J1928" s="27">
        <v>44965</v>
      </c>
      <c r="K1928" s="26" t="s">
        <v>1923</v>
      </c>
      <c r="N1928" s="26" t="s">
        <v>3091</v>
      </c>
      <c r="O1928" s="2" t="s">
        <v>6743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1</v>
      </c>
      <c r="D1929" s="26" t="s">
        <v>2709</v>
      </c>
      <c r="E1929" s="26" t="s">
        <v>2709</v>
      </c>
      <c r="F1929" s="26" t="s">
        <v>10</v>
      </c>
      <c r="H1929" s="3"/>
      <c r="J1929" s="27">
        <v>44965</v>
      </c>
      <c r="K1929" s="26" t="s">
        <v>1923</v>
      </c>
      <c r="O1929" s="2" t="s">
        <v>6744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10</v>
      </c>
      <c r="E1930" s="26" t="s">
        <v>2710</v>
      </c>
      <c r="F1930" s="26" t="s">
        <v>11</v>
      </c>
      <c r="H1930" s="3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45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4</v>
      </c>
      <c r="D1931" s="26" t="s">
        <v>2711</v>
      </c>
      <c r="E1931" s="26" t="s">
        <v>2711</v>
      </c>
      <c r="F1931" s="26" t="s">
        <v>11</v>
      </c>
      <c r="H1931" s="3"/>
      <c r="J1931" s="27">
        <v>44965</v>
      </c>
      <c r="K1931" s="26" t="s">
        <v>1923</v>
      </c>
      <c r="N1931" s="26" t="s">
        <v>61</v>
      </c>
      <c r="O1931" s="2" t="s">
        <v>6746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4</v>
      </c>
      <c r="D1932" s="26" t="s">
        <v>2715</v>
      </c>
      <c r="E1932" s="26" t="s">
        <v>2715</v>
      </c>
      <c r="F1932" s="26" t="s">
        <v>11</v>
      </c>
      <c r="H1932" s="3"/>
      <c r="J1932" s="27">
        <v>44965</v>
      </c>
      <c r="K1932" s="26" t="s">
        <v>1923</v>
      </c>
      <c r="N1932" s="26" t="s">
        <v>61</v>
      </c>
      <c r="O1932" s="2" t="s">
        <v>6747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7</v>
      </c>
      <c r="E1933" s="26" t="s">
        <v>2717</v>
      </c>
      <c r="F1933" s="26" t="s">
        <v>11</v>
      </c>
      <c r="H1933" s="3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48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70</v>
      </c>
      <c r="D1934" s="26" t="s">
        <v>2718</v>
      </c>
      <c r="E1934" s="26" t="s">
        <v>2718</v>
      </c>
      <c r="F1934" s="26" t="s">
        <v>10</v>
      </c>
      <c r="H1934" s="3"/>
      <c r="I1934" s="26" t="s">
        <v>3781</v>
      </c>
      <c r="J1934" s="27">
        <v>44965</v>
      </c>
      <c r="K1934" s="26" t="s">
        <v>1923</v>
      </c>
      <c r="N1934" s="26" t="s">
        <v>2955</v>
      </c>
      <c r="O1934" s="2" t="s">
        <v>6749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3</v>
      </c>
      <c r="D1935" s="26" t="s">
        <v>2722</v>
      </c>
      <c r="E1935" s="26" t="s">
        <v>2722</v>
      </c>
      <c r="F1935" s="26" t="s">
        <v>11</v>
      </c>
      <c r="G1935" s="26" t="s">
        <v>82</v>
      </c>
      <c r="H1935" s="3"/>
      <c r="J1935" s="27">
        <v>44965</v>
      </c>
      <c r="K1935" s="26" t="s">
        <v>1923</v>
      </c>
      <c r="N1935" s="26" t="s">
        <v>3091</v>
      </c>
      <c r="O1935" s="2" t="s">
        <v>6750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4</v>
      </c>
      <c r="D1936" s="26" t="s">
        <v>2723</v>
      </c>
      <c r="E1936" s="26" t="s">
        <v>2723</v>
      </c>
      <c r="F1936" s="26" t="s">
        <v>11</v>
      </c>
      <c r="H1936" s="3"/>
      <c r="J1936" s="27">
        <v>44965</v>
      </c>
      <c r="K1936" s="26" t="s">
        <v>1923</v>
      </c>
      <c r="N1936" s="26" t="s">
        <v>61</v>
      </c>
      <c r="O1936" s="2" t="s">
        <v>6751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2</v>
      </c>
      <c r="E1937" s="26" t="s">
        <v>2752</v>
      </c>
      <c r="F1937" s="26" t="s">
        <v>11</v>
      </c>
      <c r="G1937" s="26" t="s">
        <v>1939</v>
      </c>
      <c r="H1937" s="3"/>
      <c r="J1937" s="27">
        <v>44965</v>
      </c>
      <c r="K1937" s="26" t="s">
        <v>1923</v>
      </c>
      <c r="N1937" s="26" t="s">
        <v>3091</v>
      </c>
      <c r="O1937" s="2" t="s">
        <v>6752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7</v>
      </c>
      <c r="E1938" s="26" t="s">
        <v>2677</v>
      </c>
      <c r="F1938" s="26" t="s">
        <v>11</v>
      </c>
      <c r="G1938" s="26" t="s">
        <v>1939</v>
      </c>
      <c r="H1938" s="3"/>
      <c r="J1938" s="27">
        <v>44965</v>
      </c>
      <c r="K1938" s="26" t="s">
        <v>1923</v>
      </c>
      <c r="N1938" s="26" t="s">
        <v>3091</v>
      </c>
      <c r="O1938" s="2" t="s">
        <v>6753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8</v>
      </c>
      <c r="E1939" s="26" t="s">
        <v>2678</v>
      </c>
      <c r="F1939" s="26" t="s">
        <v>11</v>
      </c>
      <c r="G1939" s="26" t="s">
        <v>1939</v>
      </c>
      <c r="H1939" s="3"/>
      <c r="J1939" s="27">
        <v>44965</v>
      </c>
      <c r="K1939" s="26" t="s">
        <v>1923</v>
      </c>
      <c r="N1939" s="26" t="s">
        <v>3091</v>
      </c>
      <c r="O1939" s="2" t="s">
        <v>6754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8</v>
      </c>
      <c r="E1940" s="26" t="s">
        <v>2678</v>
      </c>
      <c r="F1940" s="26" t="s">
        <v>11</v>
      </c>
      <c r="G1940" s="26" t="s">
        <v>1939</v>
      </c>
      <c r="H1940" s="3"/>
      <c r="J1940" s="27">
        <v>44965</v>
      </c>
      <c r="K1940" s="26" t="s">
        <v>1923</v>
      </c>
      <c r="N1940" s="26" t="s">
        <v>3091</v>
      </c>
      <c r="O1940" s="2" t="s">
        <v>6755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9</v>
      </c>
      <c r="E1941" s="26" t="s">
        <v>2679</v>
      </c>
      <c r="F1941" s="26" t="s">
        <v>11</v>
      </c>
      <c r="G1941" s="26" t="s">
        <v>1939</v>
      </c>
      <c r="H1941" s="3"/>
      <c r="J1941" s="27">
        <v>44965</v>
      </c>
      <c r="K1941" s="26" t="s">
        <v>1923</v>
      </c>
      <c r="N1941" s="26" t="s">
        <v>3091</v>
      </c>
      <c r="O1941" s="2" t="s">
        <v>6756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3</v>
      </c>
      <c r="O1942" s="2" t="s">
        <v>6757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3"/>
      <c r="I1943" s="26" t="s">
        <v>1222</v>
      </c>
      <c r="J1943" s="27">
        <v>44965</v>
      </c>
      <c r="K1943" s="26" t="s">
        <v>1923</v>
      </c>
      <c r="N1943" s="26" t="s">
        <v>18222</v>
      </c>
      <c r="O1943" s="2" t="s">
        <v>6758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3</v>
      </c>
      <c r="O1944" s="2" t="s">
        <v>6759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3"/>
      <c r="I1945" s="26" t="s">
        <v>1222</v>
      </c>
      <c r="J1945" s="27">
        <v>44965</v>
      </c>
      <c r="K1945" s="26" t="s">
        <v>1923</v>
      </c>
      <c r="N1945" s="26" t="s">
        <v>18222</v>
      </c>
      <c r="O1945" s="2" t="s">
        <v>6760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81</v>
      </c>
      <c r="J1946" s="27">
        <v>44965</v>
      </c>
      <c r="K1946" s="26" t="s">
        <v>1923</v>
      </c>
      <c r="N1946" s="26" t="s">
        <v>18222</v>
      </c>
      <c r="O1946" s="2" t="s">
        <v>6761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3</v>
      </c>
      <c r="O1947" s="2" t="s">
        <v>6762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3"/>
      <c r="I1948" s="26" t="s">
        <v>1222</v>
      </c>
      <c r="J1948" s="27">
        <v>44965</v>
      </c>
      <c r="K1948" s="26" t="s">
        <v>1923</v>
      </c>
      <c r="N1948" s="26" t="s">
        <v>18218</v>
      </c>
      <c r="O1948" s="2" t="s">
        <v>6763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6</v>
      </c>
      <c r="D1949" s="26" t="s">
        <v>2750</v>
      </c>
      <c r="E1949" s="26" t="s">
        <v>2750</v>
      </c>
      <c r="F1949" s="26" t="s">
        <v>11</v>
      </c>
      <c r="G1949" s="26" t="s">
        <v>82</v>
      </c>
      <c r="H1949" s="3"/>
      <c r="J1949" s="27">
        <v>44966</v>
      </c>
      <c r="K1949" s="26" t="s">
        <v>1923</v>
      </c>
      <c r="N1949" s="26" t="s">
        <v>3091</v>
      </c>
      <c r="O1949" s="2" t="s">
        <v>6764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50</v>
      </c>
      <c r="E1950" s="26" t="s">
        <v>2750</v>
      </c>
      <c r="F1950" s="26" t="s">
        <v>11</v>
      </c>
      <c r="G1950" s="26" t="s">
        <v>1939</v>
      </c>
      <c r="H1950" s="3"/>
      <c r="J1950" s="27">
        <v>44966</v>
      </c>
      <c r="K1950" s="26" t="s">
        <v>1923</v>
      </c>
      <c r="N1950" s="26" t="s">
        <v>3091</v>
      </c>
      <c r="O1950" s="2" t="s">
        <v>6765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50</v>
      </c>
      <c r="E1951" s="26" t="s">
        <v>2750</v>
      </c>
      <c r="F1951" s="26" t="s">
        <v>11</v>
      </c>
      <c r="H1951" s="3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66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50</v>
      </c>
      <c r="E1952" s="26" t="s">
        <v>2750</v>
      </c>
      <c r="F1952" s="26" t="s">
        <v>11</v>
      </c>
      <c r="H1952" s="3"/>
      <c r="J1952" s="27">
        <v>44966</v>
      </c>
      <c r="K1952" s="26" t="s">
        <v>1923</v>
      </c>
      <c r="N1952" s="26" t="s">
        <v>69</v>
      </c>
      <c r="O1952" s="2" t="s">
        <v>6767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3</v>
      </c>
      <c r="D1953" s="26" t="s">
        <v>2750</v>
      </c>
      <c r="E1953" s="26" t="s">
        <v>2750</v>
      </c>
      <c r="F1953" s="26" t="s">
        <v>11</v>
      </c>
      <c r="H1953" s="3"/>
      <c r="J1953" s="27">
        <v>44966</v>
      </c>
      <c r="K1953" s="26" t="s">
        <v>1923</v>
      </c>
      <c r="N1953" s="26" t="s">
        <v>2791</v>
      </c>
      <c r="O1953" s="2" t="s">
        <v>6768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10</v>
      </c>
      <c r="C1954" s="26" t="s">
        <v>147</v>
      </c>
      <c r="D1954" s="26" t="s">
        <v>2681</v>
      </c>
      <c r="E1954" s="26" t="s">
        <v>2681</v>
      </c>
      <c r="F1954" s="26" t="s">
        <v>11</v>
      </c>
      <c r="G1954" s="26" t="s">
        <v>187</v>
      </c>
      <c r="H1954" s="3"/>
      <c r="J1954" s="27">
        <v>44966</v>
      </c>
      <c r="K1954" s="26" t="s">
        <v>1923</v>
      </c>
      <c r="N1954" s="26" t="s">
        <v>3091</v>
      </c>
      <c r="O1954" s="2" t="s">
        <v>6769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59.58</v>
      </c>
      <c r="C1955" s="26" t="s">
        <v>122</v>
      </c>
      <c r="D1955" s="26" t="s">
        <v>2681</v>
      </c>
      <c r="E1955" s="26" t="s">
        <v>2681</v>
      </c>
      <c r="F1955" s="26" t="s">
        <v>11</v>
      </c>
      <c r="H1955" s="3"/>
      <c r="I1955" s="26" t="s">
        <v>1964</v>
      </c>
      <c r="J1955" s="27">
        <v>44966</v>
      </c>
      <c r="K1955" s="26" t="s">
        <v>1923</v>
      </c>
      <c r="N1955" s="26" t="s">
        <v>17758</v>
      </c>
      <c r="O1955" s="2" t="s">
        <v>6770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AUTO POSTO ESTRELA DALV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681</v>
      </c>
      <c r="E1956" s="26" t="s">
        <v>2681</v>
      </c>
      <c r="F1956" s="26" t="s">
        <v>10</v>
      </c>
      <c r="H1956" s="3"/>
      <c r="I1956" s="26" t="s">
        <v>3781</v>
      </c>
      <c r="J1956" s="27">
        <v>44966</v>
      </c>
      <c r="K1956" s="26" t="s">
        <v>1923</v>
      </c>
      <c r="N1956" s="26" t="s">
        <v>78</v>
      </c>
      <c r="O1956" s="2" t="s">
        <v>6771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328.48</v>
      </c>
      <c r="C1957" s="26" t="s">
        <v>155</v>
      </c>
      <c r="D1957" s="26" t="s">
        <v>2681</v>
      </c>
      <c r="E1957" s="26" t="s">
        <v>16</v>
      </c>
      <c r="F1957" s="26" t="s">
        <v>11</v>
      </c>
      <c r="H1957" s="3"/>
      <c r="J1957" s="27">
        <v>44966</v>
      </c>
      <c r="K1957" s="26" t="s">
        <v>1923</v>
      </c>
      <c r="N1957" s="26" t="s">
        <v>2791</v>
      </c>
      <c r="O1957" s="2" t="s">
        <v>6772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FENIX EMERGENCIAS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55.9</v>
      </c>
      <c r="C1958" s="26" t="s">
        <v>197</v>
      </c>
      <c r="D1958" s="26" t="s">
        <v>2729</v>
      </c>
      <c r="E1958" s="26" t="s">
        <v>2729</v>
      </c>
      <c r="F1958" s="26" t="s">
        <v>58</v>
      </c>
      <c r="G1958" s="26" t="s">
        <v>1939</v>
      </c>
      <c r="H1958" s="3"/>
      <c r="I1958" s="26" t="s">
        <v>1966</v>
      </c>
      <c r="J1958" s="27">
        <v>44966</v>
      </c>
      <c r="K1958" s="26" t="s">
        <v>1923</v>
      </c>
      <c r="N1958" s="26" t="s">
        <v>92</v>
      </c>
      <c r="O1958" s="2" t="s">
        <v>6773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196.83</v>
      </c>
      <c r="C1959" s="26" t="s">
        <v>223</v>
      </c>
      <c r="D1959" s="26" t="s">
        <v>2729</v>
      </c>
      <c r="E1959" s="26" t="s">
        <v>2729</v>
      </c>
      <c r="F1959" s="26" t="s">
        <v>77</v>
      </c>
      <c r="H1959" s="3"/>
      <c r="I1959" s="26" t="s">
        <v>1966</v>
      </c>
      <c r="J1959" s="27">
        <v>44966</v>
      </c>
      <c r="K1959" s="26" t="s">
        <v>1923</v>
      </c>
      <c r="N1959" s="26" t="s">
        <v>112</v>
      </c>
      <c r="O1959" s="2" t="s">
        <v>6774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OUTROS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31.11</v>
      </c>
      <c r="C1960" s="26" t="s">
        <v>223</v>
      </c>
      <c r="D1960" s="26" t="s">
        <v>2729</v>
      </c>
      <c r="E1960" s="26" t="s">
        <v>2729</v>
      </c>
      <c r="F1960" s="26" t="s">
        <v>58</v>
      </c>
      <c r="H1960" s="3"/>
      <c r="I1960" s="26" t="s">
        <v>1966</v>
      </c>
      <c r="J1960" s="27">
        <v>44966</v>
      </c>
      <c r="K1960" s="26" t="s">
        <v>1923</v>
      </c>
      <c r="N1960" s="26" t="s">
        <v>112</v>
      </c>
      <c r="O1960" s="2" t="s">
        <v>6775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240.02</v>
      </c>
      <c r="C1961" s="26" t="s">
        <v>48</v>
      </c>
      <c r="D1961" s="26" t="s">
        <v>2729</v>
      </c>
      <c r="E1961" s="26" t="s">
        <v>2729</v>
      </c>
      <c r="F1961" s="26" t="s">
        <v>11</v>
      </c>
      <c r="H1961" s="3"/>
      <c r="J1961" s="27">
        <v>44966</v>
      </c>
      <c r="K1961" s="26" t="s">
        <v>1923</v>
      </c>
      <c r="O1961" s="2" t="s">
        <v>6776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SERASA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300</v>
      </c>
      <c r="C1962" s="26" t="s">
        <v>883</v>
      </c>
      <c r="D1962" s="26" t="s">
        <v>2729</v>
      </c>
      <c r="E1962" s="26" t="s">
        <v>2729</v>
      </c>
      <c r="F1962" s="26" t="s">
        <v>77</v>
      </c>
      <c r="H1962" s="3"/>
      <c r="J1962" s="27">
        <v>44966</v>
      </c>
      <c r="K1962" s="26" t="s">
        <v>1923</v>
      </c>
      <c r="O1962" s="2" t="s">
        <v>6777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484.99</v>
      </c>
      <c r="C1963" s="26" t="s">
        <v>26</v>
      </c>
      <c r="D1963" s="26" t="s">
        <v>2729</v>
      </c>
      <c r="E1963" s="26" t="s">
        <v>2729</v>
      </c>
      <c r="F1963" s="26" t="s">
        <v>58</v>
      </c>
      <c r="H1963" s="3"/>
      <c r="I1963" s="26" t="s">
        <v>1964</v>
      </c>
      <c r="J1963" s="27">
        <v>44966</v>
      </c>
      <c r="K1963" s="26" t="s">
        <v>1923</v>
      </c>
      <c r="N1963" s="26" t="s">
        <v>1042</v>
      </c>
      <c r="O1963" s="2" t="s">
        <v>6778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ENERGIA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800</v>
      </c>
      <c r="C1964" s="26" t="s">
        <v>887</v>
      </c>
      <c r="D1964" s="26" t="s">
        <v>2729</v>
      </c>
      <c r="E1964" s="26" t="s">
        <v>2729</v>
      </c>
      <c r="F1964" s="26" t="s">
        <v>102</v>
      </c>
      <c r="H1964" s="3"/>
      <c r="J1964" s="27">
        <v>44966</v>
      </c>
      <c r="K1964" s="26" t="s">
        <v>1923</v>
      </c>
      <c r="O1964" s="2" t="s">
        <v>6779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970.25</v>
      </c>
      <c r="C1965" s="26" t="s">
        <v>223</v>
      </c>
      <c r="D1965" s="26" t="s">
        <v>2729</v>
      </c>
      <c r="E1965" s="26" t="s">
        <v>2729</v>
      </c>
      <c r="F1965" s="26" t="s">
        <v>77</v>
      </c>
      <c r="H1965" s="3"/>
      <c r="I1965" s="26" t="s">
        <v>1966</v>
      </c>
      <c r="J1965" s="27">
        <v>44966</v>
      </c>
      <c r="K1965" s="26" t="s">
        <v>1923</v>
      </c>
      <c r="N1965" s="26" t="s">
        <v>112</v>
      </c>
      <c r="O1965" s="2" t="s">
        <v>6780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OUTROS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1000</v>
      </c>
      <c r="C1966" s="26" t="s">
        <v>888</v>
      </c>
      <c r="D1966" s="26" t="s">
        <v>2729</v>
      </c>
      <c r="E1966" s="26" t="s">
        <v>2729</v>
      </c>
      <c r="F1966" s="26" t="s">
        <v>102</v>
      </c>
      <c r="H1966" s="3"/>
      <c r="J1966" s="27">
        <v>44966</v>
      </c>
      <c r="K1966" s="26" t="s">
        <v>1923</v>
      </c>
      <c r="O1966" s="2" t="s">
        <v>6781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1006.83</v>
      </c>
      <c r="C1967" s="26" t="s">
        <v>223</v>
      </c>
      <c r="D1967" s="26" t="s">
        <v>2729</v>
      </c>
      <c r="E1967" s="26" t="s">
        <v>2729</v>
      </c>
      <c r="F1967" s="26" t="s">
        <v>58</v>
      </c>
      <c r="H1967" s="3"/>
      <c r="I1967" s="26" t="s">
        <v>1966</v>
      </c>
      <c r="J1967" s="27">
        <v>44966</v>
      </c>
      <c r="K1967" s="26" t="s">
        <v>1923</v>
      </c>
      <c r="N1967" s="26" t="s">
        <v>112</v>
      </c>
      <c r="O1967" s="2" t="s">
        <v>6782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OUTROS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1798.15</v>
      </c>
      <c r="C1968" s="26" t="s">
        <v>64</v>
      </c>
      <c r="D1968" s="26" t="s">
        <v>2729</v>
      </c>
      <c r="E1968" s="26" t="s">
        <v>2729</v>
      </c>
      <c r="F1968" s="26" t="s">
        <v>11</v>
      </c>
      <c r="H1968" s="3"/>
      <c r="I1968" s="26" t="s">
        <v>1964</v>
      </c>
      <c r="J1968" s="27">
        <v>44966</v>
      </c>
      <c r="K1968" s="26" t="s">
        <v>1923</v>
      </c>
      <c r="N1968" s="26" t="s">
        <v>182</v>
      </c>
      <c r="O1968" s="2" t="s">
        <v>6783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ALTERDATA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2000</v>
      </c>
      <c r="C1969" s="26" t="s">
        <v>256</v>
      </c>
      <c r="D1969" s="26" t="s">
        <v>2729</v>
      </c>
      <c r="E1969" s="26" t="s">
        <v>2729</v>
      </c>
      <c r="F1969" s="26" t="s">
        <v>58</v>
      </c>
      <c r="H1969" s="3"/>
      <c r="J1969" s="27">
        <v>44966</v>
      </c>
      <c r="K1969" s="26" t="s">
        <v>1923</v>
      </c>
      <c r="O1969" s="2" t="s">
        <v>6784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2500</v>
      </c>
      <c r="C1970" s="26" t="s">
        <v>258</v>
      </c>
      <c r="D1970" s="26" t="s">
        <v>2729</v>
      </c>
      <c r="E1970" s="26" t="s">
        <v>2729</v>
      </c>
      <c r="F1970" s="26" t="s">
        <v>77</v>
      </c>
      <c r="H1970" s="3"/>
      <c r="I1970" s="26" t="s">
        <v>1966</v>
      </c>
      <c r="J1970" s="27">
        <v>44966</v>
      </c>
      <c r="K1970" s="26" t="s">
        <v>1923</v>
      </c>
      <c r="N1970" s="26" t="s">
        <v>112</v>
      </c>
      <c r="O1970" s="2" t="s">
        <v>6785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PROLABORE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32.88999999999999</v>
      </c>
      <c r="C1971" s="26" t="s">
        <v>70</v>
      </c>
      <c r="D1971" s="26" t="s">
        <v>2682</v>
      </c>
      <c r="E1971" s="26" t="s">
        <v>2682</v>
      </c>
      <c r="F1971" s="26" t="s">
        <v>11</v>
      </c>
      <c r="H1971" s="3"/>
      <c r="J1971" s="27">
        <v>44966</v>
      </c>
      <c r="K1971" s="26" t="s">
        <v>1923</v>
      </c>
      <c r="N1971" s="26" t="s">
        <v>70</v>
      </c>
      <c r="O1971" s="2" t="s">
        <v>6786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INTERNET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526.09</v>
      </c>
      <c r="C1972" s="26" t="s">
        <v>1996</v>
      </c>
      <c r="D1972" s="26" t="s">
        <v>2682</v>
      </c>
      <c r="E1972" s="26" t="s">
        <v>2682</v>
      </c>
      <c r="F1972" s="26" t="s">
        <v>11</v>
      </c>
      <c r="H1972" s="3"/>
      <c r="I1972" s="26" t="s">
        <v>1964</v>
      </c>
      <c r="J1972" s="27">
        <v>44966</v>
      </c>
      <c r="K1972" s="26" t="s">
        <v>1923</v>
      </c>
      <c r="N1972" s="26" t="s">
        <v>80</v>
      </c>
      <c r="O1972" s="2" t="s">
        <v>6787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UGUEL+ IPTU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29.9</v>
      </c>
      <c r="C1973" s="26" t="s">
        <v>78</v>
      </c>
      <c r="D1973" s="26" t="s">
        <v>2683</v>
      </c>
      <c r="E1973" s="26" t="s">
        <v>2683</v>
      </c>
      <c r="F1973" s="26" t="s">
        <v>10</v>
      </c>
      <c r="H1973" s="3"/>
      <c r="I1973" s="26" t="s">
        <v>3781</v>
      </c>
      <c r="J1973" s="27">
        <v>44966</v>
      </c>
      <c r="K1973" s="26" t="s">
        <v>1923</v>
      </c>
      <c r="N1973" s="26" t="s">
        <v>78</v>
      </c>
      <c r="O1973" s="2" t="s">
        <v>6788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166.35</v>
      </c>
      <c r="C1974" s="26" t="s">
        <v>26</v>
      </c>
      <c r="D1974" s="26" t="s">
        <v>2684</v>
      </c>
      <c r="E1974" s="26" t="s">
        <v>2684</v>
      </c>
      <c r="F1974" s="26" t="s">
        <v>11</v>
      </c>
      <c r="H1974" s="3"/>
      <c r="I1974" s="26" t="s">
        <v>1964</v>
      </c>
      <c r="J1974" s="27">
        <v>44966</v>
      </c>
      <c r="K1974" s="26" t="s">
        <v>1923</v>
      </c>
      <c r="N1974" s="26" t="s">
        <v>1042</v>
      </c>
      <c r="O1974" s="2" t="s">
        <v>6789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ENERGIA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6.72</v>
      </c>
      <c r="C1975" s="26" t="s">
        <v>137</v>
      </c>
      <c r="D1975" s="26" t="s">
        <v>2686</v>
      </c>
      <c r="E1975" s="26" t="s">
        <v>2686</v>
      </c>
      <c r="F1975" s="26" t="s">
        <v>11</v>
      </c>
      <c r="G1975" s="26" t="s">
        <v>1939</v>
      </c>
      <c r="H1975" s="3"/>
      <c r="J1975" s="27">
        <v>44966</v>
      </c>
      <c r="K1975" s="26" t="s">
        <v>1923</v>
      </c>
      <c r="N1975" s="26" t="s">
        <v>3091</v>
      </c>
      <c r="O1975" s="2" t="s">
        <v>6790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OUTROS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32.1</v>
      </c>
      <c r="C1976" s="26" t="s">
        <v>69</v>
      </c>
      <c r="D1976" s="26" t="s">
        <v>2686</v>
      </c>
      <c r="E1976" s="26" t="s">
        <v>2686</v>
      </c>
      <c r="F1976" s="26" t="s">
        <v>11</v>
      </c>
      <c r="H1976" s="3"/>
      <c r="J1976" s="27">
        <v>44966</v>
      </c>
      <c r="K1976" s="26" t="s">
        <v>1923</v>
      </c>
      <c r="N1976" s="26" t="s">
        <v>69</v>
      </c>
      <c r="O1976" s="2" t="s">
        <v>6791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INTERNET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129.9</v>
      </c>
      <c r="C1977" s="26" t="s">
        <v>69</v>
      </c>
      <c r="D1977" s="26" t="s">
        <v>2687</v>
      </c>
      <c r="E1977" s="26" t="s">
        <v>2687</v>
      </c>
      <c r="F1977" s="26" t="s">
        <v>11</v>
      </c>
      <c r="H1977" s="3"/>
      <c r="J1977" s="27">
        <v>44966</v>
      </c>
      <c r="K1977" s="26" t="s">
        <v>1923</v>
      </c>
      <c r="N1977" s="26" t="s">
        <v>69</v>
      </c>
      <c r="O1977" s="2" t="s">
        <v>6792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INTERNET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5697.21</v>
      </c>
      <c r="C1978" s="26" t="s">
        <v>1996</v>
      </c>
      <c r="D1978" s="26" t="s">
        <v>2687</v>
      </c>
      <c r="E1978" s="26" t="s">
        <v>2687</v>
      </c>
      <c r="F1978" s="26" t="s">
        <v>11</v>
      </c>
      <c r="H1978" s="3"/>
      <c r="I1978" s="26" t="s">
        <v>1964</v>
      </c>
      <c r="J1978" s="27">
        <v>44966</v>
      </c>
      <c r="K1978" s="26" t="s">
        <v>1923</v>
      </c>
      <c r="N1978" s="26" t="s">
        <v>80</v>
      </c>
      <c r="O1978" s="2" t="s">
        <v>6793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ALUGUEL+ IPTU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84.16</v>
      </c>
      <c r="C1979" s="26" t="s">
        <v>69</v>
      </c>
      <c r="D1979" s="26" t="s">
        <v>2688</v>
      </c>
      <c r="E1979" s="26" t="s">
        <v>2688</v>
      </c>
      <c r="F1979" s="26" t="s">
        <v>11</v>
      </c>
      <c r="H1979" s="3"/>
      <c r="J1979" s="27">
        <v>44966</v>
      </c>
      <c r="K1979" s="26" t="s">
        <v>1923</v>
      </c>
      <c r="N1979" s="26" t="s">
        <v>69</v>
      </c>
      <c r="O1979" s="2" t="s">
        <v>6794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INTERNET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3300</v>
      </c>
      <c r="C1980" s="26" t="s">
        <v>80</v>
      </c>
      <c r="D1980" s="26" t="s">
        <v>2688</v>
      </c>
      <c r="E1980" s="26" t="s">
        <v>2688</v>
      </c>
      <c r="F1980" s="26" t="s">
        <v>11</v>
      </c>
      <c r="H1980" s="3"/>
      <c r="I1980" s="26" t="s">
        <v>1964</v>
      </c>
      <c r="J1980" s="27">
        <v>44966</v>
      </c>
      <c r="K1980" s="26" t="s">
        <v>1923</v>
      </c>
      <c r="N1980" s="26" t="s">
        <v>80</v>
      </c>
      <c r="O1980" s="2" t="s">
        <v>6795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ALUGUEL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9.6</v>
      </c>
      <c r="C1981" s="26" t="s">
        <v>137</v>
      </c>
      <c r="D1981" s="26" t="s">
        <v>2680</v>
      </c>
      <c r="E1981" s="26" t="s">
        <v>2680</v>
      </c>
      <c r="F1981" s="26" t="s">
        <v>11</v>
      </c>
      <c r="G1981" s="26" t="s">
        <v>1939</v>
      </c>
      <c r="H1981" s="3"/>
      <c r="J1981" s="27">
        <v>44966</v>
      </c>
      <c r="K1981" s="26" t="s">
        <v>1923</v>
      </c>
      <c r="N1981" s="26" t="s">
        <v>3091</v>
      </c>
      <c r="O1981" s="2" t="s">
        <v>6796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OUTROS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62</v>
      </c>
      <c r="C1982" s="26" t="s">
        <v>69</v>
      </c>
      <c r="D1982" s="26" t="s">
        <v>2680</v>
      </c>
      <c r="E1982" s="26" t="s">
        <v>2680</v>
      </c>
      <c r="F1982" s="26" t="s">
        <v>11</v>
      </c>
      <c r="H1982" s="3"/>
      <c r="J1982" s="27">
        <v>44966</v>
      </c>
      <c r="K1982" s="26" t="s">
        <v>1923</v>
      </c>
      <c r="N1982" s="26" t="s">
        <v>69</v>
      </c>
      <c r="O1982" s="2" t="s">
        <v>6797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INTERNET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15.92</v>
      </c>
      <c r="C1983" s="26" t="s">
        <v>137</v>
      </c>
      <c r="D1983" s="26" t="s">
        <v>2689</v>
      </c>
      <c r="E1983" s="26" t="s">
        <v>2689</v>
      </c>
      <c r="F1983" s="26" t="s">
        <v>11</v>
      </c>
      <c r="G1983" s="26" t="s">
        <v>1939</v>
      </c>
      <c r="H1983" s="3"/>
      <c r="J1983" s="27">
        <v>44966</v>
      </c>
      <c r="K1983" s="26" t="s">
        <v>1923</v>
      </c>
      <c r="N1983" s="26" t="s">
        <v>3091</v>
      </c>
      <c r="O1983" s="2" t="s">
        <v>6798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OUTROS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114.77</v>
      </c>
      <c r="C1984" s="26" t="s">
        <v>74</v>
      </c>
      <c r="D1984" s="26" t="s">
        <v>2689</v>
      </c>
      <c r="E1984" s="26" t="s">
        <v>2689</v>
      </c>
      <c r="F1984" s="26" t="s">
        <v>11</v>
      </c>
      <c r="H1984" s="3"/>
      <c r="I1984" s="26" t="s">
        <v>1964</v>
      </c>
      <c r="J1984" s="27">
        <v>44966</v>
      </c>
      <c r="K1984" s="26" t="s">
        <v>1923</v>
      </c>
      <c r="N1984" s="26" t="s">
        <v>74</v>
      </c>
      <c r="O1984" s="2" t="s">
        <v>6799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GUAS DO RIO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229.9</v>
      </c>
      <c r="C1985" s="26" t="s">
        <v>78</v>
      </c>
      <c r="D1985" s="26" t="s">
        <v>2689</v>
      </c>
      <c r="E1985" s="26" t="s">
        <v>2689</v>
      </c>
      <c r="F1985" s="26" t="s">
        <v>10</v>
      </c>
      <c r="H1985" s="3"/>
      <c r="I1985" s="26" t="s">
        <v>3781</v>
      </c>
      <c r="J1985" s="27">
        <v>44966</v>
      </c>
      <c r="K1985" s="26" t="s">
        <v>1923</v>
      </c>
      <c r="N1985" s="26" t="s">
        <v>78</v>
      </c>
      <c r="O1985" s="2" t="s">
        <v>6800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9.15</v>
      </c>
      <c r="C1986" s="26" t="s">
        <v>137</v>
      </c>
      <c r="D1986" s="26" t="s">
        <v>2750</v>
      </c>
      <c r="E1986" s="26" t="s">
        <v>2750</v>
      </c>
      <c r="F1986" s="26" t="s">
        <v>11</v>
      </c>
      <c r="G1986" s="26" t="s">
        <v>1939</v>
      </c>
      <c r="H1986" s="3"/>
      <c r="J1986" s="27">
        <v>44966</v>
      </c>
      <c r="K1986" s="26" t="s">
        <v>1923</v>
      </c>
      <c r="N1986" s="26" t="s">
        <v>3091</v>
      </c>
      <c r="O1986" s="2" t="s">
        <v>16130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OUTROS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74.2</v>
      </c>
      <c r="C1987" s="26" t="s">
        <v>26</v>
      </c>
      <c r="D1987" s="26" t="s">
        <v>2750</v>
      </c>
      <c r="E1987" s="26" t="s">
        <v>2750</v>
      </c>
      <c r="F1987" s="26" t="s">
        <v>11</v>
      </c>
      <c r="H1987" s="3"/>
      <c r="I1987" s="26" t="s">
        <v>1964</v>
      </c>
      <c r="J1987" s="27">
        <v>44966</v>
      </c>
      <c r="K1987" s="26" t="s">
        <v>1923</v>
      </c>
      <c r="N1987" s="26" t="s">
        <v>1042</v>
      </c>
      <c r="O1987" s="2" t="s">
        <v>16131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ENERGIA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229.9</v>
      </c>
      <c r="C1988" s="26" t="s">
        <v>78</v>
      </c>
      <c r="D1988" s="26" t="s">
        <v>2750</v>
      </c>
      <c r="E1988" s="26" t="s">
        <v>2750</v>
      </c>
      <c r="F1988" s="26" t="s">
        <v>10</v>
      </c>
      <c r="H1988" s="3"/>
      <c r="I1988" s="26" t="s">
        <v>3781</v>
      </c>
      <c r="J1988" s="27">
        <v>44966</v>
      </c>
      <c r="K1988" s="26" t="s">
        <v>1923</v>
      </c>
      <c r="N1988" s="26" t="s">
        <v>78</v>
      </c>
      <c r="O1988" s="2" t="s">
        <v>16132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OUTROS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4586.1899999999996</v>
      </c>
      <c r="C1989" s="26" t="s">
        <v>80</v>
      </c>
      <c r="D1989" s="26" t="s">
        <v>2750</v>
      </c>
      <c r="E1989" s="26" t="s">
        <v>2750</v>
      </c>
      <c r="F1989" s="26" t="s">
        <v>11</v>
      </c>
      <c r="H1989" s="3"/>
      <c r="I1989" s="26" t="s">
        <v>1964</v>
      </c>
      <c r="J1989" s="27">
        <v>44966</v>
      </c>
      <c r="K1989" s="26" t="s">
        <v>1923</v>
      </c>
      <c r="N1989" s="26" t="s">
        <v>80</v>
      </c>
      <c r="O1989" s="2" t="s">
        <v>16133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ALUGUEL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1</v>
      </c>
      <c r="E1990" s="26" t="s">
        <v>2691</v>
      </c>
      <c r="F1990" s="26" t="s">
        <v>11</v>
      </c>
      <c r="G1990" s="26" t="s">
        <v>1939</v>
      </c>
      <c r="H1990" s="3"/>
      <c r="J1990" s="27">
        <v>44966</v>
      </c>
      <c r="K1990" s="26" t="s">
        <v>1923</v>
      </c>
      <c r="N1990" s="26" t="s">
        <v>3091</v>
      </c>
      <c r="O1990" s="2" t="s">
        <v>6801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6</v>
      </c>
      <c r="E1991" s="26" t="s">
        <v>2786</v>
      </c>
      <c r="F1991" s="26" t="s">
        <v>11</v>
      </c>
      <c r="G1991" s="26" t="s">
        <v>1939</v>
      </c>
      <c r="H1991" s="3"/>
      <c r="J1991" s="27">
        <v>44966</v>
      </c>
      <c r="K1991" s="26" t="s">
        <v>1923</v>
      </c>
      <c r="N1991" s="26" t="s">
        <v>3091</v>
      </c>
      <c r="O1991" s="2" t="s">
        <v>6802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6</v>
      </c>
      <c r="E1992" s="26" t="s">
        <v>2786</v>
      </c>
      <c r="F1992" s="26" t="s">
        <v>11</v>
      </c>
      <c r="H1992" s="3"/>
      <c r="J1992" s="27">
        <v>44966</v>
      </c>
      <c r="K1992" s="26" t="s">
        <v>1923</v>
      </c>
      <c r="N1992" s="26" t="s">
        <v>69</v>
      </c>
      <c r="O1992" s="2" t="s">
        <v>6803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5</v>
      </c>
      <c r="D1993" s="26" t="s">
        <v>2693</v>
      </c>
      <c r="E1993" s="26" t="s">
        <v>2693</v>
      </c>
      <c r="F1993" s="26" t="s">
        <v>11</v>
      </c>
      <c r="G1993" s="26" t="s">
        <v>1939</v>
      </c>
      <c r="H1993" s="3"/>
      <c r="J1993" s="27">
        <v>44966</v>
      </c>
      <c r="K1993" s="26" t="s">
        <v>1923</v>
      </c>
      <c r="N1993" s="26" t="s">
        <v>3091</v>
      </c>
      <c r="O1993" s="2" t="s">
        <v>6804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3</v>
      </c>
      <c r="E1994" s="26" t="s">
        <v>2693</v>
      </c>
      <c r="F1994" s="26" t="s">
        <v>11</v>
      </c>
      <c r="H1994" s="3"/>
      <c r="J1994" s="27">
        <v>44966</v>
      </c>
      <c r="K1994" s="26" t="s">
        <v>1923</v>
      </c>
      <c r="N1994" s="26" t="s">
        <v>59</v>
      </c>
      <c r="O1994" s="2" t="s">
        <v>6805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6</v>
      </c>
      <c r="D1995" s="26" t="s">
        <v>2694</v>
      </c>
      <c r="E1995" s="26" t="s">
        <v>2694</v>
      </c>
      <c r="F1995" s="26" t="s">
        <v>11</v>
      </c>
      <c r="G1995" s="26" t="s">
        <v>82</v>
      </c>
      <c r="H1995" s="3"/>
      <c r="J1995" s="27">
        <v>44966</v>
      </c>
      <c r="K1995" s="26" t="s">
        <v>1923</v>
      </c>
      <c r="N1995" s="26" t="s">
        <v>3091</v>
      </c>
      <c r="O1995" s="2" t="s">
        <v>6806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6</v>
      </c>
      <c r="E1996" s="26" t="s">
        <v>2696</v>
      </c>
      <c r="F1996" s="26" t="s">
        <v>11</v>
      </c>
      <c r="G1996" s="26" t="s">
        <v>1939</v>
      </c>
      <c r="H1996" s="3"/>
      <c r="J1996" s="27">
        <v>44966</v>
      </c>
      <c r="K1996" s="26" t="s">
        <v>1923</v>
      </c>
      <c r="N1996" s="26" t="s">
        <v>3091</v>
      </c>
      <c r="O1996" s="2" t="s">
        <v>6807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6</v>
      </c>
      <c r="E1997" s="26" t="s">
        <v>2696</v>
      </c>
      <c r="F1997" s="26" t="s">
        <v>11</v>
      </c>
      <c r="H1997" s="3"/>
      <c r="J1997" s="27">
        <v>44966</v>
      </c>
      <c r="K1997" s="26" t="s">
        <v>1923</v>
      </c>
      <c r="N1997" s="26" t="s">
        <v>69</v>
      </c>
      <c r="O1997" s="2" t="s">
        <v>6808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6</v>
      </c>
      <c r="E1998" s="26" t="s">
        <v>2696</v>
      </c>
      <c r="F1998" s="26" t="s">
        <v>10</v>
      </c>
      <c r="H1998" s="3"/>
      <c r="I1998" s="26" t="s">
        <v>3781</v>
      </c>
      <c r="J1998" s="27">
        <v>44966</v>
      </c>
      <c r="K1998" s="26" t="s">
        <v>1923</v>
      </c>
      <c r="N1998" s="26" t="s">
        <v>78</v>
      </c>
      <c r="O1998" s="2" t="s">
        <v>6809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6</v>
      </c>
      <c r="E1999" s="26" t="s">
        <v>2696</v>
      </c>
      <c r="F1999" s="26" t="s">
        <v>11</v>
      </c>
      <c r="H1999" s="3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10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23</v>
      </c>
      <c r="N2000" s="26" t="s">
        <v>69</v>
      </c>
      <c r="O2000" s="2" t="s">
        <v>6811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8</v>
      </c>
      <c r="E2001" s="26" t="s">
        <v>2698</v>
      </c>
      <c r="F2001" s="26" t="s">
        <v>11</v>
      </c>
      <c r="G2001" s="26" t="s">
        <v>1939</v>
      </c>
      <c r="H2001" s="3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12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1</v>
      </c>
      <c r="E2002" s="26" t="s">
        <v>2701</v>
      </c>
      <c r="F2002" s="26" t="s">
        <v>10</v>
      </c>
      <c r="H2002" s="3"/>
      <c r="I2002" s="26" t="s">
        <v>3781</v>
      </c>
      <c r="J2002" s="27">
        <v>44966</v>
      </c>
      <c r="K2002" s="26" t="s">
        <v>1923</v>
      </c>
      <c r="N2002" s="26" t="s">
        <v>78</v>
      </c>
      <c r="O2002" s="2" t="s">
        <v>6813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14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2</v>
      </c>
      <c r="E2004" s="26" t="s">
        <v>2702</v>
      </c>
      <c r="F2004" s="26" t="s">
        <v>11</v>
      </c>
      <c r="H2004" s="3"/>
      <c r="J2004" s="27">
        <v>44966</v>
      </c>
      <c r="K2004" s="26" t="s">
        <v>1923</v>
      </c>
      <c r="N2004" s="26" t="s">
        <v>69</v>
      </c>
      <c r="O2004" s="2" t="s">
        <v>6815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2</v>
      </c>
      <c r="E2005" s="26" t="s">
        <v>2702</v>
      </c>
      <c r="F2005" s="26" t="s">
        <v>11</v>
      </c>
      <c r="H2005" s="3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16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3</v>
      </c>
      <c r="E2006" s="26" t="s">
        <v>2703</v>
      </c>
      <c r="F2006" s="26" t="s">
        <v>11</v>
      </c>
      <c r="G2006" s="26" t="s">
        <v>1939</v>
      </c>
      <c r="H2006" s="3"/>
      <c r="J2006" s="27">
        <v>44966</v>
      </c>
      <c r="K2006" s="26" t="s">
        <v>1923</v>
      </c>
      <c r="N2006" s="26" t="s">
        <v>3091</v>
      </c>
      <c r="O2006" s="2" t="s">
        <v>6817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3</v>
      </c>
      <c r="E2007" s="26" t="s">
        <v>2703</v>
      </c>
      <c r="F2007" s="26" t="s">
        <v>11</v>
      </c>
      <c r="H2007" s="3"/>
      <c r="J2007" s="27">
        <v>44966</v>
      </c>
      <c r="K2007" s="26" t="s">
        <v>1923</v>
      </c>
      <c r="N2007" s="26" t="s">
        <v>69</v>
      </c>
      <c r="O2007" s="2" t="s">
        <v>6818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5</v>
      </c>
      <c r="E2008" s="26" t="s">
        <v>2705</v>
      </c>
      <c r="F2008" s="26" t="s">
        <v>11</v>
      </c>
      <c r="H2008" s="3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19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6</v>
      </c>
      <c r="E2009" s="26" t="s">
        <v>2706</v>
      </c>
      <c r="F2009" s="26" t="s">
        <v>11</v>
      </c>
      <c r="G2009" s="26" t="s">
        <v>1939</v>
      </c>
      <c r="H2009" s="3"/>
      <c r="J2009" s="27">
        <v>44966</v>
      </c>
      <c r="K2009" s="26" t="s">
        <v>1923</v>
      </c>
      <c r="N2009" s="26" t="s">
        <v>3091</v>
      </c>
      <c r="O2009" s="2" t="s">
        <v>6820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6</v>
      </c>
      <c r="E2010" s="26" t="s">
        <v>2706</v>
      </c>
      <c r="F2010" s="26" t="s">
        <v>11</v>
      </c>
      <c r="H2010" s="3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21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7</v>
      </c>
      <c r="E2011" s="26" t="s">
        <v>2707</v>
      </c>
      <c r="F2011" s="26" t="s">
        <v>11</v>
      </c>
      <c r="G2011" s="26" t="s">
        <v>1939</v>
      </c>
      <c r="H2011" s="3"/>
      <c r="J2011" s="27">
        <v>44966</v>
      </c>
      <c r="K2011" s="26" t="s">
        <v>1923</v>
      </c>
      <c r="N2011" s="26" t="s">
        <v>3091</v>
      </c>
      <c r="O2011" s="2" t="s">
        <v>6822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7</v>
      </c>
      <c r="E2012" s="26" t="s">
        <v>2707</v>
      </c>
      <c r="F2012" s="26" t="s">
        <v>11</v>
      </c>
      <c r="H2012" s="3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23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8</v>
      </c>
      <c r="E2013" s="26" t="s">
        <v>2708</v>
      </c>
      <c r="F2013" s="26" t="s">
        <v>11</v>
      </c>
      <c r="G2013" s="26" t="s">
        <v>1939</v>
      </c>
      <c r="H2013" s="3"/>
      <c r="J2013" s="27">
        <v>44966</v>
      </c>
      <c r="K2013" s="26" t="s">
        <v>1923</v>
      </c>
      <c r="N2013" s="26" t="s">
        <v>3091</v>
      </c>
      <c r="O2013" s="2" t="s">
        <v>6824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9</v>
      </c>
      <c r="E2014" s="26" t="s">
        <v>2709</v>
      </c>
      <c r="F2014" s="26" t="s">
        <v>11</v>
      </c>
      <c r="G2014" s="26" t="s">
        <v>1939</v>
      </c>
      <c r="H2014" s="3"/>
      <c r="J2014" s="27">
        <v>44966</v>
      </c>
      <c r="K2014" s="26" t="s">
        <v>1923</v>
      </c>
      <c r="N2014" s="26" t="s">
        <v>3091</v>
      </c>
      <c r="O2014" s="2" t="s">
        <v>6825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9</v>
      </c>
      <c r="E2015" s="26" t="s">
        <v>2709</v>
      </c>
      <c r="F2015" s="26" t="s">
        <v>11</v>
      </c>
      <c r="H2015" s="3"/>
      <c r="J2015" s="27">
        <v>44966</v>
      </c>
      <c r="K2015" s="26" t="s">
        <v>1923</v>
      </c>
      <c r="N2015" s="26" t="s">
        <v>69</v>
      </c>
      <c r="O2015" s="2" t="s">
        <v>6826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2</v>
      </c>
      <c r="E2016" s="26" t="s">
        <v>2712</v>
      </c>
      <c r="F2016" s="26" t="s">
        <v>11</v>
      </c>
      <c r="H2016" s="3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27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3</v>
      </c>
      <c r="E2017" s="26" t="s">
        <v>2713</v>
      </c>
      <c r="F2017" s="26" t="s">
        <v>11</v>
      </c>
      <c r="H2017" s="3"/>
      <c r="J2017" s="27">
        <v>44966</v>
      </c>
      <c r="K2017" s="26" t="s">
        <v>1923</v>
      </c>
      <c r="N2017" s="26" t="s">
        <v>69</v>
      </c>
      <c r="O2017" s="2" t="s">
        <v>6828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4</v>
      </c>
      <c r="E2018" s="26" t="s">
        <v>2714</v>
      </c>
      <c r="F2018" s="26" t="s">
        <v>11</v>
      </c>
      <c r="H2018" s="3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29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6</v>
      </c>
      <c r="D2019" s="26" t="s">
        <v>2720</v>
      </c>
      <c r="E2019" s="26" t="s">
        <v>2720</v>
      </c>
      <c r="F2019" s="26" t="s">
        <v>11</v>
      </c>
      <c r="H2019" s="3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30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1</v>
      </c>
      <c r="E2020" s="26" t="s">
        <v>2721</v>
      </c>
      <c r="F2020" s="26" t="s">
        <v>11</v>
      </c>
      <c r="H2020" s="3"/>
      <c r="J2020" s="27">
        <v>44966</v>
      </c>
      <c r="K2020" s="26" t="s">
        <v>1923</v>
      </c>
      <c r="N2020" s="26" t="s">
        <v>69</v>
      </c>
      <c r="O2020" s="2" t="s">
        <v>6831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9</v>
      </c>
      <c r="D2021" s="26" t="s">
        <v>2722</v>
      </c>
      <c r="E2021" s="26" t="s">
        <v>2722</v>
      </c>
      <c r="F2021" s="26" t="s">
        <v>11</v>
      </c>
      <c r="G2021" s="26" t="s">
        <v>82</v>
      </c>
      <c r="H2021" s="3"/>
      <c r="J2021" s="27">
        <v>44966</v>
      </c>
      <c r="K2021" s="26" t="s">
        <v>1923</v>
      </c>
      <c r="N2021" s="26" t="s">
        <v>3091</v>
      </c>
      <c r="O2021" s="2" t="s">
        <v>6832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9</v>
      </c>
      <c r="D2022" s="26" t="s">
        <v>2722</v>
      </c>
      <c r="E2022" s="26" t="s">
        <v>2722</v>
      </c>
      <c r="F2022" s="26" t="s">
        <v>11</v>
      </c>
      <c r="G2022" s="26" t="s">
        <v>82</v>
      </c>
      <c r="H2022" s="3"/>
      <c r="J2022" s="27">
        <v>44966</v>
      </c>
      <c r="K2022" s="26" t="s">
        <v>1923</v>
      </c>
      <c r="N2022" s="26" t="s">
        <v>3091</v>
      </c>
      <c r="O2022" s="2" t="s">
        <v>6833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9</v>
      </c>
      <c r="D2023" s="26" t="s">
        <v>2722</v>
      </c>
      <c r="E2023" s="26" t="s">
        <v>2722</v>
      </c>
      <c r="F2023" s="26" t="s">
        <v>11</v>
      </c>
      <c r="G2023" s="26" t="s">
        <v>82</v>
      </c>
      <c r="H2023" s="3"/>
      <c r="J2023" s="27">
        <v>44966</v>
      </c>
      <c r="K2023" s="26" t="s">
        <v>1923</v>
      </c>
      <c r="N2023" s="26" t="s">
        <v>3091</v>
      </c>
      <c r="O2023" s="2" t="s">
        <v>6833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2</v>
      </c>
      <c r="E2024" s="26" t="s">
        <v>2722</v>
      </c>
      <c r="F2024" s="26" t="s">
        <v>11</v>
      </c>
      <c r="H2024" s="3"/>
      <c r="J2024" s="27">
        <v>44966</v>
      </c>
      <c r="K2024" s="26" t="s">
        <v>1923</v>
      </c>
      <c r="N2024" s="26" t="s">
        <v>69</v>
      </c>
      <c r="O2024" s="2" t="s">
        <v>6834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3</v>
      </c>
      <c r="E2025" s="26" t="s">
        <v>2723</v>
      </c>
      <c r="F2025" s="26" t="s">
        <v>11</v>
      </c>
      <c r="H2025" s="3"/>
      <c r="J2025" s="27">
        <v>44966</v>
      </c>
      <c r="K2025" s="26" t="s">
        <v>1923</v>
      </c>
      <c r="N2025" s="26" t="s">
        <v>69</v>
      </c>
      <c r="O2025" s="2" t="s">
        <v>6835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4</v>
      </c>
      <c r="E2026" s="26" t="s">
        <v>2724</v>
      </c>
      <c r="F2026" s="26" t="s">
        <v>45</v>
      </c>
      <c r="H2026" s="3"/>
      <c r="J2026" s="27">
        <v>44966</v>
      </c>
      <c r="K2026" s="26" t="s">
        <v>1923</v>
      </c>
      <c r="O2026" s="2" t="s">
        <v>6836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5</v>
      </c>
      <c r="D2027" s="26" t="s">
        <v>2724</v>
      </c>
      <c r="E2027" s="26" t="s">
        <v>2724</v>
      </c>
      <c r="F2027" s="26" t="s">
        <v>45</v>
      </c>
      <c r="G2027" s="26" t="s">
        <v>1928</v>
      </c>
      <c r="H2027" s="3"/>
      <c r="J2027" s="27">
        <v>44966</v>
      </c>
      <c r="K2027" s="26" t="s">
        <v>1923</v>
      </c>
      <c r="N2027" s="26" t="s">
        <v>3769</v>
      </c>
      <c r="O2027" s="2" t="s">
        <v>6837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6</v>
      </c>
      <c r="D2028" s="26" t="s">
        <v>2725</v>
      </c>
      <c r="E2028" s="26" t="s">
        <v>2725</v>
      </c>
      <c r="F2028" s="26" t="s">
        <v>45</v>
      </c>
      <c r="H2028" s="3"/>
      <c r="J2028" s="27">
        <v>44966</v>
      </c>
      <c r="K2028" s="26" t="s">
        <v>1923</v>
      </c>
      <c r="O2028" s="2" t="s">
        <v>6838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2</v>
      </c>
      <c r="D2029" s="26" t="s">
        <v>2725</v>
      </c>
      <c r="E2029" s="26" t="s">
        <v>2725</v>
      </c>
      <c r="F2029" s="26" t="s">
        <v>45</v>
      </c>
      <c r="H2029" s="3"/>
      <c r="J2029" s="27">
        <v>44966</v>
      </c>
      <c r="K2029" s="26" t="s">
        <v>1923</v>
      </c>
      <c r="O2029" s="2" t="s">
        <v>6839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7</v>
      </c>
      <c r="D2030" s="26" t="s">
        <v>2751</v>
      </c>
      <c r="E2030" s="26" t="s">
        <v>2751</v>
      </c>
      <c r="F2030" s="26" t="s">
        <v>11</v>
      </c>
      <c r="H2030" s="3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40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2</v>
      </c>
      <c r="E2031" s="26" t="s">
        <v>2752</v>
      </c>
      <c r="F2031" s="26" t="s">
        <v>11</v>
      </c>
      <c r="G2031" s="26" t="s">
        <v>1939</v>
      </c>
      <c r="H2031" s="3"/>
      <c r="J2031" s="27">
        <v>44966</v>
      </c>
      <c r="K2031" s="26" t="s">
        <v>1923</v>
      </c>
      <c r="N2031" s="26" t="s">
        <v>3091</v>
      </c>
      <c r="O2031" s="2" t="s">
        <v>6841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2</v>
      </c>
      <c r="E2032" s="26" t="s">
        <v>2752</v>
      </c>
      <c r="F2032" s="26" t="s">
        <v>11</v>
      </c>
      <c r="H2032" s="3"/>
      <c r="J2032" s="27">
        <v>44966</v>
      </c>
      <c r="K2032" s="26" t="s">
        <v>1923</v>
      </c>
      <c r="N2032" s="26" t="s">
        <v>59</v>
      </c>
      <c r="O2032" s="2" t="s">
        <v>6842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5</v>
      </c>
      <c r="D2033" s="26" t="s">
        <v>2675</v>
      </c>
      <c r="E2033" s="26" t="s">
        <v>2675</v>
      </c>
      <c r="F2033" s="26" t="s">
        <v>11</v>
      </c>
      <c r="G2033" s="26" t="s">
        <v>1939</v>
      </c>
      <c r="H2033" s="3"/>
      <c r="J2033" s="27">
        <v>44966</v>
      </c>
      <c r="K2033" s="26" t="s">
        <v>1923</v>
      </c>
      <c r="N2033" s="26" t="s">
        <v>3091</v>
      </c>
      <c r="O2033" s="2" t="s">
        <v>6843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5</v>
      </c>
      <c r="E2034" s="26" t="s">
        <v>2675</v>
      </c>
      <c r="F2034" s="26" t="s">
        <v>11</v>
      </c>
      <c r="H2034" s="3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44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1</v>
      </c>
      <c r="D2035" s="26" t="s">
        <v>2676</v>
      </c>
      <c r="E2035" s="26" t="s">
        <v>2676</v>
      </c>
      <c r="F2035" s="26" t="s">
        <v>10</v>
      </c>
      <c r="G2035" s="26" t="s">
        <v>1934</v>
      </c>
      <c r="H2035" s="3"/>
      <c r="J2035" s="27">
        <v>44966</v>
      </c>
      <c r="K2035" s="26" t="s">
        <v>1923</v>
      </c>
      <c r="O2035" s="2" t="s">
        <v>6845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4</v>
      </c>
      <c r="D2036" s="26" t="s">
        <v>2676</v>
      </c>
      <c r="E2036" s="26" t="s">
        <v>2676</v>
      </c>
      <c r="F2036" s="26" t="s">
        <v>10</v>
      </c>
      <c r="G2036" s="26" t="s">
        <v>1934</v>
      </c>
      <c r="H2036" s="3"/>
      <c r="J2036" s="27">
        <v>44966</v>
      </c>
      <c r="K2036" s="26" t="s">
        <v>1923</v>
      </c>
      <c r="O2036" s="2" t="s">
        <v>6846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5</v>
      </c>
      <c r="D2037" s="26" t="s">
        <v>2678</v>
      </c>
      <c r="E2037" s="26" t="s">
        <v>2678</v>
      </c>
      <c r="F2037" s="26" t="s">
        <v>11</v>
      </c>
      <c r="G2037" s="26" t="s">
        <v>1939</v>
      </c>
      <c r="H2037" s="3"/>
      <c r="J2037" s="27">
        <v>44966</v>
      </c>
      <c r="K2037" s="26" t="s">
        <v>1923</v>
      </c>
      <c r="N2037" s="26" t="s">
        <v>3091</v>
      </c>
      <c r="O2037" s="2" t="s">
        <v>6847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9</v>
      </c>
      <c r="E2038" s="26" t="s">
        <v>2679</v>
      </c>
      <c r="F2038" s="26" t="s">
        <v>11</v>
      </c>
      <c r="G2038" s="26" t="s">
        <v>1939</v>
      </c>
      <c r="H2038" s="3"/>
      <c r="J2038" s="27">
        <v>44966</v>
      </c>
      <c r="K2038" s="26" t="s">
        <v>1923</v>
      </c>
      <c r="N2038" s="26" t="s">
        <v>3091</v>
      </c>
      <c r="O2038" s="2" t="s">
        <v>6848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6</v>
      </c>
      <c r="D2039" s="26" t="s">
        <v>2679</v>
      </c>
      <c r="E2039" s="26" t="s">
        <v>2679</v>
      </c>
      <c r="F2039" s="26" t="s">
        <v>10</v>
      </c>
      <c r="H2039" s="3"/>
      <c r="J2039" s="27">
        <v>44966</v>
      </c>
      <c r="K2039" s="26" t="s">
        <v>1923</v>
      </c>
      <c r="O2039" s="2" t="s">
        <v>6849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9</v>
      </c>
      <c r="E2040" s="26" t="s">
        <v>2679</v>
      </c>
      <c r="F2040" s="26" t="s">
        <v>11</v>
      </c>
      <c r="H2040" s="3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50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3</v>
      </c>
      <c r="O2041" s="2" t="s">
        <v>6851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3"/>
      <c r="I2042" s="26" t="s">
        <v>1964</v>
      </c>
      <c r="J2042" s="27">
        <v>44966</v>
      </c>
      <c r="K2042" s="26" t="s">
        <v>1923</v>
      </c>
      <c r="N2042" s="26" t="s">
        <v>17758</v>
      </c>
      <c r="O2042" s="2" t="s">
        <v>6852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3</v>
      </c>
      <c r="O2043" s="2" t="s">
        <v>6853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3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54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50</v>
      </c>
      <c r="E2045" s="26" t="s">
        <v>2750</v>
      </c>
      <c r="F2045" s="26" t="s">
        <v>11</v>
      </c>
      <c r="G2045" s="26" t="s">
        <v>1939</v>
      </c>
      <c r="H2045" s="3"/>
      <c r="J2045" s="27">
        <v>44967</v>
      </c>
      <c r="K2045" s="26" t="s">
        <v>1923</v>
      </c>
      <c r="N2045" s="26" t="s">
        <v>3091</v>
      </c>
      <c r="O2045" s="2" t="s">
        <v>6855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50</v>
      </c>
      <c r="E2046" s="26" t="s">
        <v>2750</v>
      </c>
      <c r="F2046" s="26" t="s">
        <v>11</v>
      </c>
      <c r="G2046" s="26" t="s">
        <v>82</v>
      </c>
      <c r="H2046" s="3"/>
      <c r="J2046" s="27">
        <v>44967</v>
      </c>
      <c r="K2046" s="26" t="s">
        <v>1923</v>
      </c>
      <c r="N2046" s="26" t="s">
        <v>3091</v>
      </c>
      <c r="O2046" s="2" t="s">
        <v>6856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50</v>
      </c>
      <c r="E2047" s="26" t="s">
        <v>2750</v>
      </c>
      <c r="F2047" s="26" t="s">
        <v>11</v>
      </c>
      <c r="G2047" s="26" t="s">
        <v>1925</v>
      </c>
      <c r="H2047" s="3"/>
      <c r="J2047" s="27">
        <v>44967</v>
      </c>
      <c r="K2047" s="26" t="s">
        <v>1923</v>
      </c>
      <c r="N2047" s="26" t="s">
        <v>2796</v>
      </c>
      <c r="O2047" s="2" t="s">
        <v>6857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60</v>
      </c>
      <c r="C2048" s="26" t="s">
        <v>169</v>
      </c>
      <c r="D2048" s="26" t="s">
        <v>2681</v>
      </c>
      <c r="E2048" s="26" t="s">
        <v>2681</v>
      </c>
      <c r="F2048" s="26" t="s">
        <v>11</v>
      </c>
      <c r="G2048" s="26" t="s">
        <v>187</v>
      </c>
      <c r="H2048" s="3"/>
      <c r="J2048" s="27">
        <v>44967</v>
      </c>
      <c r="K2048" s="26" t="s">
        <v>1923</v>
      </c>
      <c r="N2048" s="26" t="s">
        <v>2796</v>
      </c>
      <c r="O2048" s="2" t="s">
        <v>6858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93.46</v>
      </c>
      <c r="C2049" s="26" t="s">
        <v>14902</v>
      </c>
      <c r="D2049" s="26" t="s">
        <v>2729</v>
      </c>
      <c r="E2049" s="26" t="s">
        <v>2729</v>
      </c>
      <c r="F2049" s="26" t="s">
        <v>58</v>
      </c>
      <c r="H2049" s="3"/>
      <c r="I2049" s="26" t="s">
        <v>1966</v>
      </c>
      <c r="J2049" s="27">
        <v>44967</v>
      </c>
      <c r="K2049" s="26" t="s">
        <v>1923</v>
      </c>
      <c r="N2049" s="26" t="s">
        <v>92</v>
      </c>
      <c r="O2049" s="2" t="s">
        <v>15044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31.41</v>
      </c>
      <c r="C2050" s="26" t="s">
        <v>170</v>
      </c>
      <c r="D2050" s="26" t="s">
        <v>2729</v>
      </c>
      <c r="E2050" s="26" t="s">
        <v>2729</v>
      </c>
      <c r="F2050" s="26" t="s">
        <v>11</v>
      </c>
      <c r="H2050" s="3"/>
      <c r="I2050" s="26" t="s">
        <v>1964</v>
      </c>
      <c r="J2050" s="27">
        <v>44967</v>
      </c>
      <c r="K2050" s="26" t="s">
        <v>1923</v>
      </c>
      <c r="N2050" s="26" t="s">
        <v>157</v>
      </c>
      <c r="O2050" s="2" t="s">
        <v>6859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SEM PARAR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238</v>
      </c>
      <c r="C2051" s="26" t="s">
        <v>855</v>
      </c>
      <c r="D2051" s="26" t="s">
        <v>2729</v>
      </c>
      <c r="E2051" s="26" t="s">
        <v>2729</v>
      </c>
      <c r="F2051" s="26" t="s">
        <v>11</v>
      </c>
      <c r="G2051" s="26" t="s">
        <v>1939</v>
      </c>
      <c r="H2051" s="3"/>
      <c r="J2051" s="27">
        <v>44967</v>
      </c>
      <c r="K2051" s="26" t="s">
        <v>1923</v>
      </c>
      <c r="N2051" s="26" t="s">
        <v>3091</v>
      </c>
      <c r="O2051" s="2" t="s">
        <v>6860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261.95999999999998</v>
      </c>
      <c r="C2052" s="26" t="s">
        <v>14903</v>
      </c>
      <c r="D2052" s="26" t="s">
        <v>2729</v>
      </c>
      <c r="E2052" s="26" t="s">
        <v>2729</v>
      </c>
      <c r="F2052" s="26" t="s">
        <v>10</v>
      </c>
      <c r="H2052" s="3"/>
      <c r="I2052" s="26" t="s">
        <v>1966</v>
      </c>
      <c r="J2052" s="27">
        <v>44967</v>
      </c>
      <c r="K2052" s="26" t="s">
        <v>1923</v>
      </c>
      <c r="N2052" s="26" t="s">
        <v>92</v>
      </c>
      <c r="O2052" s="2" t="s">
        <v>15045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OUTROS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77.82</v>
      </c>
      <c r="C2053" s="26" t="s">
        <v>14879</v>
      </c>
      <c r="D2053" s="26" t="s">
        <v>2729</v>
      </c>
      <c r="E2053" s="26" t="s">
        <v>2729</v>
      </c>
      <c r="F2053" s="26" t="s">
        <v>10</v>
      </c>
      <c r="H2053" s="3"/>
      <c r="I2053" s="26" t="s">
        <v>1966</v>
      </c>
      <c r="J2053" s="27">
        <v>44967</v>
      </c>
      <c r="K2053" s="26" t="s">
        <v>1923</v>
      </c>
      <c r="N2053" s="26" t="s">
        <v>92</v>
      </c>
      <c r="O2053" s="2" t="s">
        <v>15046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342.36</v>
      </c>
      <c r="C2054" s="26" t="s">
        <v>215</v>
      </c>
      <c r="D2054" s="26" t="s">
        <v>2729</v>
      </c>
      <c r="E2054" s="26" t="s">
        <v>2729</v>
      </c>
      <c r="F2054" s="26" t="s">
        <v>58</v>
      </c>
      <c r="H2054" s="3"/>
      <c r="J2054" s="27">
        <v>44967</v>
      </c>
      <c r="K2054" s="26" t="s">
        <v>1923</v>
      </c>
      <c r="O2054" s="2" t="s">
        <v>6861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363.14</v>
      </c>
      <c r="C2055" s="26" t="s">
        <v>14904</v>
      </c>
      <c r="D2055" s="26" t="s">
        <v>2729</v>
      </c>
      <c r="E2055" s="26" t="s">
        <v>2729</v>
      </c>
      <c r="F2055" s="26" t="s">
        <v>10</v>
      </c>
      <c r="H2055" s="3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5047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497.02</v>
      </c>
      <c r="C2056" s="26" t="s">
        <v>14905</v>
      </c>
      <c r="D2056" s="26" t="s">
        <v>2729</v>
      </c>
      <c r="E2056" s="26" t="s">
        <v>2729</v>
      </c>
      <c r="F2056" s="26" t="s">
        <v>58</v>
      </c>
      <c r="H2056" s="3"/>
      <c r="I2056" s="26" t="s">
        <v>1966</v>
      </c>
      <c r="J2056" s="27">
        <v>44967</v>
      </c>
      <c r="K2056" s="26" t="s">
        <v>1923</v>
      </c>
      <c r="N2056" s="26" t="s">
        <v>92</v>
      </c>
      <c r="O2056" s="2" t="s">
        <v>15048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500</v>
      </c>
      <c r="C2057" s="26" t="s">
        <v>890</v>
      </c>
      <c r="D2057" s="26" t="s">
        <v>2729</v>
      </c>
      <c r="E2057" s="26" t="s">
        <v>2729</v>
      </c>
      <c r="F2057" s="26" t="s">
        <v>58</v>
      </c>
      <c r="H2057" s="3"/>
      <c r="J2057" s="27">
        <v>44967</v>
      </c>
      <c r="K2057" s="26" t="s">
        <v>1923</v>
      </c>
      <c r="O2057" s="2" t="s">
        <v>6862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611.65</v>
      </c>
      <c r="C2058" s="26" t="s">
        <v>14884</v>
      </c>
      <c r="D2058" s="26" t="s">
        <v>2729</v>
      </c>
      <c r="E2058" s="26" t="s">
        <v>2729</v>
      </c>
      <c r="F2058" s="26" t="s">
        <v>10</v>
      </c>
      <c r="H2058" s="3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5049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637.74</v>
      </c>
      <c r="C2059" s="26" t="s">
        <v>14881</v>
      </c>
      <c r="D2059" s="26" t="s">
        <v>2729</v>
      </c>
      <c r="E2059" s="26" t="s">
        <v>2729</v>
      </c>
      <c r="F2059" s="26" t="s">
        <v>58</v>
      </c>
      <c r="G2059" s="26" t="s">
        <v>82</v>
      </c>
      <c r="H2059" s="3"/>
      <c r="I2059" s="26" t="s">
        <v>1966</v>
      </c>
      <c r="J2059" s="27">
        <v>44967</v>
      </c>
      <c r="K2059" s="26" t="s">
        <v>1923</v>
      </c>
      <c r="N2059" s="26" t="s">
        <v>92</v>
      </c>
      <c r="O2059" s="2" t="s">
        <v>15050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59.5</v>
      </c>
      <c r="C2060" s="26" t="s">
        <v>14902</v>
      </c>
      <c r="D2060" s="26" t="s">
        <v>2729</v>
      </c>
      <c r="E2060" s="26" t="s">
        <v>2729</v>
      </c>
      <c r="F2060" s="26" t="s">
        <v>10</v>
      </c>
      <c r="H2060" s="3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5051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89.61</v>
      </c>
      <c r="C2061" s="26" t="s">
        <v>14884</v>
      </c>
      <c r="D2061" s="26" t="s">
        <v>2729</v>
      </c>
      <c r="E2061" s="26" t="s">
        <v>2729</v>
      </c>
      <c r="F2061" s="26" t="s">
        <v>58</v>
      </c>
      <c r="H2061" s="3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5052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754.56</v>
      </c>
      <c r="C2062" s="26" t="s">
        <v>914</v>
      </c>
      <c r="D2062" s="26" t="s">
        <v>2729</v>
      </c>
      <c r="E2062" s="26" t="s">
        <v>2729</v>
      </c>
      <c r="F2062" s="26" t="s">
        <v>45</v>
      </c>
      <c r="H2062" s="3"/>
      <c r="J2062" s="27">
        <v>44967</v>
      </c>
      <c r="K2062" s="26" t="s">
        <v>1923</v>
      </c>
      <c r="O2062" s="2" t="s">
        <v>6863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769.14</v>
      </c>
      <c r="C2063" s="26" t="s">
        <v>14883</v>
      </c>
      <c r="D2063" s="26" t="s">
        <v>2729</v>
      </c>
      <c r="E2063" s="26" t="s">
        <v>2729</v>
      </c>
      <c r="F2063" s="26" t="s">
        <v>10</v>
      </c>
      <c r="H2063" s="3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53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805.93</v>
      </c>
      <c r="C2064" s="26" t="s">
        <v>14881</v>
      </c>
      <c r="D2064" s="26" t="s">
        <v>2729</v>
      </c>
      <c r="E2064" s="26" t="s">
        <v>2729</v>
      </c>
      <c r="F2064" s="26" t="s">
        <v>10</v>
      </c>
      <c r="H2064" s="3"/>
      <c r="I2064" s="26" t="s">
        <v>1966</v>
      </c>
      <c r="J2064" s="27">
        <v>44967</v>
      </c>
      <c r="K2064" s="26" t="s">
        <v>1923</v>
      </c>
      <c r="N2064" s="26" t="s">
        <v>92</v>
      </c>
      <c r="O2064" s="2" t="s">
        <v>15054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869.42</v>
      </c>
      <c r="C2065" s="26" t="s">
        <v>908</v>
      </c>
      <c r="D2065" s="26" t="s">
        <v>2729</v>
      </c>
      <c r="E2065" s="26" t="s">
        <v>2729</v>
      </c>
      <c r="F2065" s="26" t="s">
        <v>45</v>
      </c>
      <c r="H2065" s="3"/>
      <c r="J2065" s="27">
        <v>44967</v>
      </c>
      <c r="K2065" s="26" t="s">
        <v>1923</v>
      </c>
      <c r="N2065" s="26" t="s">
        <v>3096</v>
      </c>
      <c r="O2065" s="2" t="s">
        <v>6864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CONSORCIO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984.71</v>
      </c>
      <c r="C2066" s="26" t="s">
        <v>14879</v>
      </c>
      <c r="D2066" s="26" t="s">
        <v>2729</v>
      </c>
      <c r="E2066" s="26" t="s">
        <v>2729</v>
      </c>
      <c r="F2066" s="26" t="s">
        <v>58</v>
      </c>
      <c r="H2066" s="3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55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1055.67</v>
      </c>
      <c r="C2067" s="26" t="s">
        <v>906</v>
      </c>
      <c r="D2067" s="26" t="s">
        <v>2729</v>
      </c>
      <c r="E2067" s="26" t="s">
        <v>2729</v>
      </c>
      <c r="F2067" s="26" t="s">
        <v>45</v>
      </c>
      <c r="H2067" s="3"/>
      <c r="J2067" s="27">
        <v>44967</v>
      </c>
      <c r="K2067" s="26" t="s">
        <v>1923</v>
      </c>
      <c r="N2067" s="26" t="s">
        <v>3096</v>
      </c>
      <c r="O2067" s="2" t="s">
        <v>6865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1342.87</v>
      </c>
      <c r="C2068" s="26" t="s">
        <v>14904</v>
      </c>
      <c r="D2068" s="26" t="s">
        <v>2729</v>
      </c>
      <c r="E2068" s="26" t="s">
        <v>2729</v>
      </c>
      <c r="F2068" s="26" t="s">
        <v>58</v>
      </c>
      <c r="H2068" s="3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56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600</v>
      </c>
      <c r="C2069" s="26" t="s">
        <v>889</v>
      </c>
      <c r="D2069" s="26" t="s">
        <v>2729</v>
      </c>
      <c r="E2069" s="26" t="s">
        <v>2729</v>
      </c>
      <c r="F2069" s="26" t="s">
        <v>10</v>
      </c>
      <c r="H2069" s="3"/>
      <c r="I2069" s="26" t="s">
        <v>3781</v>
      </c>
      <c r="J2069" s="27">
        <v>44967</v>
      </c>
      <c r="K2069" s="26" t="s">
        <v>1923</v>
      </c>
      <c r="N2069" s="26" t="s">
        <v>18222</v>
      </c>
      <c r="O2069" s="2" t="s">
        <v>6866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OUTROS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622.72</v>
      </c>
      <c r="C2070" s="26" t="s">
        <v>14882</v>
      </c>
      <c r="D2070" s="26" t="s">
        <v>2729</v>
      </c>
      <c r="E2070" s="26" t="s">
        <v>2729</v>
      </c>
      <c r="F2070" s="26" t="s">
        <v>10</v>
      </c>
      <c r="H2070" s="3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57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779.84</v>
      </c>
      <c r="C2071" s="26" t="s">
        <v>905</v>
      </c>
      <c r="D2071" s="26" t="s">
        <v>2729</v>
      </c>
      <c r="E2071" s="26" t="s">
        <v>2729</v>
      </c>
      <c r="F2071" s="26" t="s">
        <v>45</v>
      </c>
      <c r="H2071" s="3"/>
      <c r="J2071" s="27">
        <v>44967</v>
      </c>
      <c r="K2071" s="26" t="s">
        <v>1923</v>
      </c>
      <c r="N2071" s="26" t="s">
        <v>3096</v>
      </c>
      <c r="O2071" s="2" t="s">
        <v>6867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CONSORCIO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910.95</v>
      </c>
      <c r="C2072" s="26" t="s">
        <v>14880</v>
      </c>
      <c r="D2072" s="26" t="s">
        <v>2729</v>
      </c>
      <c r="E2072" s="26" t="s">
        <v>2729</v>
      </c>
      <c r="F2072" s="26" t="s">
        <v>10</v>
      </c>
      <c r="H2072" s="3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58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932.23</v>
      </c>
      <c r="C2073" s="26" t="s">
        <v>14875</v>
      </c>
      <c r="D2073" s="26" t="s">
        <v>2729</v>
      </c>
      <c r="E2073" s="26" t="s">
        <v>2729</v>
      </c>
      <c r="F2073" s="26" t="s">
        <v>10</v>
      </c>
      <c r="H2073" s="3"/>
      <c r="I2073" s="26" t="s">
        <v>1966</v>
      </c>
      <c r="J2073" s="27">
        <v>44967</v>
      </c>
      <c r="K2073" s="26" t="s">
        <v>1923</v>
      </c>
      <c r="N2073" s="26" t="s">
        <v>92</v>
      </c>
      <c r="O2073" s="2" t="s">
        <v>15059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OUTROS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2205.75</v>
      </c>
      <c r="C2074" s="26" t="s">
        <v>14880</v>
      </c>
      <c r="D2074" s="26" t="s">
        <v>2729</v>
      </c>
      <c r="E2074" s="26" t="s">
        <v>2729</v>
      </c>
      <c r="F2074" s="26" t="s">
        <v>58</v>
      </c>
      <c r="H2074" s="3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060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2542.19</v>
      </c>
      <c r="C2075" s="26" t="s">
        <v>14906</v>
      </c>
      <c r="D2075" s="26" t="s">
        <v>2729</v>
      </c>
      <c r="E2075" s="26" t="s">
        <v>2729</v>
      </c>
      <c r="F2075" s="26" t="s">
        <v>10</v>
      </c>
      <c r="H2075" s="3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061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543.56</v>
      </c>
      <c r="C2076" s="26" t="s">
        <v>14882</v>
      </c>
      <c r="D2076" s="26" t="s">
        <v>2729</v>
      </c>
      <c r="E2076" s="26" t="s">
        <v>2729</v>
      </c>
      <c r="F2076" s="26" t="s">
        <v>58</v>
      </c>
      <c r="H2076" s="3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062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951</v>
      </c>
      <c r="C2077" s="26" t="s">
        <v>918</v>
      </c>
      <c r="D2077" s="26" t="s">
        <v>2729</v>
      </c>
      <c r="E2077" s="26" t="s">
        <v>2729</v>
      </c>
      <c r="F2077" s="26" t="s">
        <v>11</v>
      </c>
      <c r="H2077" s="3"/>
      <c r="I2077" s="26" t="s">
        <v>1964</v>
      </c>
      <c r="J2077" s="27">
        <v>44967</v>
      </c>
      <c r="K2077" s="26" t="s">
        <v>1923</v>
      </c>
      <c r="N2077" s="26" t="s">
        <v>157</v>
      </c>
      <c r="O2077" s="2" t="s">
        <v>6868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SEM PARAR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5680.32</v>
      </c>
      <c r="C2078" s="26" t="s">
        <v>141</v>
      </c>
      <c r="D2078" s="26" t="s">
        <v>2729</v>
      </c>
      <c r="E2078" s="26" t="s">
        <v>2729</v>
      </c>
      <c r="F2078" s="26" t="s">
        <v>11</v>
      </c>
      <c r="H2078" s="3"/>
      <c r="I2078" s="26" t="s">
        <v>1964</v>
      </c>
      <c r="J2078" s="27">
        <v>44967</v>
      </c>
      <c r="K2078" s="26" t="s">
        <v>1923</v>
      </c>
      <c r="N2078" s="26" t="s">
        <v>17758</v>
      </c>
      <c r="O2078" s="2" t="s">
        <v>6869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6665.24</v>
      </c>
      <c r="C2079" s="26" t="s">
        <v>14906</v>
      </c>
      <c r="D2079" s="26" t="s">
        <v>2729</v>
      </c>
      <c r="E2079" s="26" t="s">
        <v>2729</v>
      </c>
      <c r="F2079" s="26" t="s">
        <v>58</v>
      </c>
      <c r="H2079" s="3"/>
      <c r="I2079" s="26" t="s">
        <v>1966</v>
      </c>
      <c r="J2079" s="27">
        <v>44967</v>
      </c>
      <c r="K2079" s="26" t="s">
        <v>1923</v>
      </c>
      <c r="N2079" s="26" t="s">
        <v>92</v>
      </c>
      <c r="O2079" s="2" t="s">
        <v>15063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OUTROS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69.849999999999994</v>
      </c>
      <c r="C2080" s="26" t="s">
        <v>169</v>
      </c>
      <c r="D2080" s="26" t="s">
        <v>2682</v>
      </c>
      <c r="E2080" s="26" t="s">
        <v>2682</v>
      </c>
      <c r="F2080" s="26" t="s">
        <v>11</v>
      </c>
      <c r="G2080" s="26" t="s">
        <v>1925</v>
      </c>
      <c r="H2080" s="3"/>
      <c r="J2080" s="27">
        <v>44967</v>
      </c>
      <c r="K2080" s="26" t="s">
        <v>1923</v>
      </c>
      <c r="N2080" s="26" t="s">
        <v>2796</v>
      </c>
      <c r="O2080" s="2" t="s">
        <v>6870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9.849999999999994</v>
      </c>
      <c r="C2081" s="26" t="s">
        <v>169</v>
      </c>
      <c r="D2081" s="26" t="s">
        <v>2683</v>
      </c>
      <c r="E2081" s="26" t="s">
        <v>2683</v>
      </c>
      <c r="F2081" s="26" t="s">
        <v>11</v>
      </c>
      <c r="G2081" s="26" t="s">
        <v>1925</v>
      </c>
      <c r="H2081" s="3"/>
      <c r="J2081" s="27">
        <v>44967</v>
      </c>
      <c r="K2081" s="26" t="s">
        <v>1923</v>
      </c>
      <c r="N2081" s="26" t="s">
        <v>2796</v>
      </c>
      <c r="O2081" s="2" t="s">
        <v>6871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178.5</v>
      </c>
      <c r="C2082" s="26" t="s">
        <v>855</v>
      </c>
      <c r="D2082" s="26" t="s">
        <v>2684</v>
      </c>
      <c r="E2082" s="26" t="s">
        <v>2684</v>
      </c>
      <c r="F2082" s="26" t="s">
        <v>11</v>
      </c>
      <c r="G2082" s="26" t="s">
        <v>1939</v>
      </c>
      <c r="H2082" s="3"/>
      <c r="J2082" s="27">
        <v>44967</v>
      </c>
      <c r="K2082" s="26" t="s">
        <v>1923</v>
      </c>
      <c r="N2082" s="26" t="s">
        <v>3091</v>
      </c>
      <c r="O2082" s="2" t="s">
        <v>6872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580.52</v>
      </c>
      <c r="C2083" s="26" t="s">
        <v>895</v>
      </c>
      <c r="D2083" s="26" t="s">
        <v>2684</v>
      </c>
      <c r="E2083" s="26" t="s">
        <v>2684</v>
      </c>
      <c r="F2083" s="26" t="s">
        <v>45</v>
      </c>
      <c r="H2083" s="3"/>
      <c r="J2083" s="27">
        <v>44967</v>
      </c>
      <c r="K2083" s="26" t="s">
        <v>1923</v>
      </c>
      <c r="N2083" s="26" t="s">
        <v>3096</v>
      </c>
      <c r="O2083" s="2" t="s">
        <v>6873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CONSORCIO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882.14</v>
      </c>
      <c r="C2084" s="26" t="s">
        <v>892</v>
      </c>
      <c r="D2084" s="26" t="s">
        <v>2684</v>
      </c>
      <c r="E2084" s="26" t="s">
        <v>2684</v>
      </c>
      <c r="F2084" s="26" t="s">
        <v>45</v>
      </c>
      <c r="H2084" s="3"/>
      <c r="J2084" s="27">
        <v>44967</v>
      </c>
      <c r="K2084" s="26" t="s">
        <v>1923</v>
      </c>
      <c r="N2084" s="26" t="s">
        <v>3096</v>
      </c>
      <c r="O2084" s="2" t="s">
        <v>6874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CONSORCIO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945</v>
      </c>
      <c r="C2085" s="26" t="s">
        <v>892</v>
      </c>
      <c r="D2085" s="26" t="s">
        <v>2684</v>
      </c>
      <c r="E2085" s="26" t="s">
        <v>2684</v>
      </c>
      <c r="F2085" s="26" t="s">
        <v>45</v>
      </c>
      <c r="H2085" s="3"/>
      <c r="J2085" s="27">
        <v>44967</v>
      </c>
      <c r="K2085" s="26" t="s">
        <v>1923</v>
      </c>
      <c r="N2085" s="26" t="s">
        <v>3096</v>
      </c>
      <c r="O2085" s="2" t="s">
        <v>6875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1049.29</v>
      </c>
      <c r="C2086" s="26" t="s">
        <v>899</v>
      </c>
      <c r="D2086" s="26" t="s">
        <v>2684</v>
      </c>
      <c r="E2086" s="26" t="s">
        <v>2684</v>
      </c>
      <c r="F2086" s="26" t="s">
        <v>45</v>
      </c>
      <c r="H2086" s="3"/>
      <c r="J2086" s="27">
        <v>44967</v>
      </c>
      <c r="K2086" s="26" t="s">
        <v>1923</v>
      </c>
      <c r="N2086" s="26" t="s">
        <v>3096</v>
      </c>
      <c r="O2086" s="2" t="s">
        <v>6876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2.2400000000000002</v>
      </c>
      <c r="C2087" s="26" t="s">
        <v>137</v>
      </c>
      <c r="D2087" s="26" t="s">
        <v>2686</v>
      </c>
      <c r="E2087" s="26" t="s">
        <v>2686</v>
      </c>
      <c r="F2087" s="26" t="s">
        <v>11</v>
      </c>
      <c r="G2087" s="26" t="s">
        <v>1939</v>
      </c>
      <c r="H2087" s="3"/>
      <c r="J2087" s="27">
        <v>44967</v>
      </c>
      <c r="K2087" s="26" t="s">
        <v>1923</v>
      </c>
      <c r="N2087" s="26" t="s">
        <v>3091</v>
      </c>
      <c r="O2087" s="2" t="s">
        <v>6877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OUTROS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238</v>
      </c>
      <c r="C2088" s="26" t="s">
        <v>855</v>
      </c>
      <c r="D2088" s="26" t="s">
        <v>2686</v>
      </c>
      <c r="E2088" s="26" t="s">
        <v>2686</v>
      </c>
      <c r="F2088" s="26" t="s">
        <v>11</v>
      </c>
      <c r="G2088" s="26" t="s">
        <v>1939</v>
      </c>
      <c r="H2088" s="3"/>
      <c r="J2088" s="27">
        <v>44967</v>
      </c>
      <c r="K2088" s="26" t="s">
        <v>1923</v>
      </c>
      <c r="N2088" s="26" t="s">
        <v>3091</v>
      </c>
      <c r="O2088" s="2" t="s">
        <v>6878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OUTROS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69.849999999999994</v>
      </c>
      <c r="C2089" s="26" t="s">
        <v>169</v>
      </c>
      <c r="D2089" s="26" t="s">
        <v>2687</v>
      </c>
      <c r="E2089" s="26" t="s">
        <v>2687</v>
      </c>
      <c r="F2089" s="26" t="s">
        <v>11</v>
      </c>
      <c r="G2089" s="26" t="s">
        <v>1925</v>
      </c>
      <c r="H2089" s="3"/>
      <c r="J2089" s="27">
        <v>44967</v>
      </c>
      <c r="K2089" s="26" t="s">
        <v>1923</v>
      </c>
      <c r="N2089" s="26" t="s">
        <v>2796</v>
      </c>
      <c r="O2089" s="2" t="s">
        <v>6879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178.5</v>
      </c>
      <c r="C2090" s="26" t="s">
        <v>855</v>
      </c>
      <c r="D2090" s="26" t="s">
        <v>2688</v>
      </c>
      <c r="E2090" s="26" t="s">
        <v>2688</v>
      </c>
      <c r="F2090" s="26" t="s">
        <v>11</v>
      </c>
      <c r="G2090" s="26" t="s">
        <v>1939</v>
      </c>
      <c r="H2090" s="3"/>
      <c r="J2090" s="27">
        <v>44967</v>
      </c>
      <c r="K2090" s="26" t="s">
        <v>1923</v>
      </c>
      <c r="N2090" s="26" t="s">
        <v>3091</v>
      </c>
      <c r="O2090" s="2" t="s">
        <v>6880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9.6</v>
      </c>
      <c r="C2091" s="26" t="s">
        <v>920</v>
      </c>
      <c r="D2091" s="26" t="s">
        <v>2680</v>
      </c>
      <c r="E2091" s="26" t="s">
        <v>2680</v>
      </c>
      <c r="F2091" s="26" t="s">
        <v>11</v>
      </c>
      <c r="G2091" s="26" t="s">
        <v>1939</v>
      </c>
      <c r="H2091" s="3"/>
      <c r="J2091" s="27">
        <v>44967</v>
      </c>
      <c r="K2091" s="26" t="s">
        <v>1923</v>
      </c>
      <c r="N2091" s="26" t="s">
        <v>3091</v>
      </c>
      <c r="O2091" s="2" t="s">
        <v>6881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5</v>
      </c>
      <c r="D2092" s="26" t="s">
        <v>2680</v>
      </c>
      <c r="E2092" s="26" t="s">
        <v>2680</v>
      </c>
      <c r="F2092" s="26" t="s">
        <v>11</v>
      </c>
      <c r="G2092" s="26" t="s">
        <v>1939</v>
      </c>
      <c r="H2092" s="3"/>
      <c r="J2092" s="27">
        <v>44967</v>
      </c>
      <c r="K2092" s="26" t="s">
        <v>1923</v>
      </c>
      <c r="N2092" s="26" t="s">
        <v>3091</v>
      </c>
      <c r="O2092" s="2" t="s">
        <v>6882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686.8</v>
      </c>
      <c r="C2093" s="26" t="s">
        <v>897</v>
      </c>
      <c r="D2093" s="26" t="s">
        <v>2680</v>
      </c>
      <c r="E2093" s="26" t="s">
        <v>2680</v>
      </c>
      <c r="F2093" s="26" t="s">
        <v>45</v>
      </c>
      <c r="H2093" s="3"/>
      <c r="J2093" s="27">
        <v>44967</v>
      </c>
      <c r="K2093" s="26" t="s">
        <v>1923</v>
      </c>
      <c r="N2093" s="26" t="s">
        <v>3096</v>
      </c>
      <c r="O2093" s="2" t="s">
        <v>6883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CONSORCIO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831.55</v>
      </c>
      <c r="C2094" s="26" t="s">
        <v>893</v>
      </c>
      <c r="D2094" s="26" t="s">
        <v>2680</v>
      </c>
      <c r="E2094" s="26" t="s">
        <v>2680</v>
      </c>
      <c r="F2094" s="26" t="s">
        <v>45</v>
      </c>
      <c r="H2094" s="3"/>
      <c r="J2094" s="27">
        <v>44967</v>
      </c>
      <c r="K2094" s="26" t="s">
        <v>1923</v>
      </c>
      <c r="N2094" s="26" t="s">
        <v>3096</v>
      </c>
      <c r="O2094" s="2" t="s">
        <v>6884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CONSORCIO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869.42</v>
      </c>
      <c r="C2095" s="26" t="s">
        <v>892</v>
      </c>
      <c r="D2095" s="26" t="s">
        <v>2680</v>
      </c>
      <c r="E2095" s="26" t="s">
        <v>2680</v>
      </c>
      <c r="F2095" s="26" t="s">
        <v>45</v>
      </c>
      <c r="H2095" s="3"/>
      <c r="J2095" s="27">
        <v>44967</v>
      </c>
      <c r="K2095" s="26" t="s">
        <v>1923</v>
      </c>
      <c r="N2095" s="26" t="s">
        <v>3096</v>
      </c>
      <c r="O2095" s="2" t="s">
        <v>6885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1115.4000000000001</v>
      </c>
      <c r="C2096" s="26" t="s">
        <v>907</v>
      </c>
      <c r="D2096" s="26" t="s">
        <v>2680</v>
      </c>
      <c r="E2096" s="26" t="s">
        <v>2680</v>
      </c>
      <c r="F2096" s="26" t="s">
        <v>45</v>
      </c>
      <c r="H2096" s="3"/>
      <c r="J2096" s="27">
        <v>44967</v>
      </c>
      <c r="K2096" s="26" t="s">
        <v>1923</v>
      </c>
      <c r="N2096" s="26" t="s">
        <v>3096</v>
      </c>
      <c r="O2096" s="2" t="s">
        <v>6886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6.7</v>
      </c>
      <c r="C2097" s="26" t="s">
        <v>137</v>
      </c>
      <c r="D2097" s="26" t="s">
        <v>2689</v>
      </c>
      <c r="E2097" s="26" t="s">
        <v>2689</v>
      </c>
      <c r="F2097" s="26" t="s">
        <v>11</v>
      </c>
      <c r="G2097" s="26" t="s">
        <v>1939</v>
      </c>
      <c r="H2097" s="3"/>
      <c r="J2097" s="27">
        <v>44967</v>
      </c>
      <c r="K2097" s="26" t="s">
        <v>1923</v>
      </c>
      <c r="N2097" s="26" t="s">
        <v>3091</v>
      </c>
      <c r="O2097" s="2" t="s">
        <v>6887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OUTROS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600</v>
      </c>
      <c r="C2098" s="26" t="s">
        <v>911</v>
      </c>
      <c r="D2098" s="26" t="s">
        <v>2689</v>
      </c>
      <c r="E2098" s="26" t="s">
        <v>2689</v>
      </c>
      <c r="F2098" s="26" t="s">
        <v>10</v>
      </c>
      <c r="H2098" s="3"/>
      <c r="J2098" s="27">
        <v>44967</v>
      </c>
      <c r="K2098" s="26" t="s">
        <v>1923</v>
      </c>
      <c r="O2098" s="2" t="s">
        <v>6888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OUTROS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10.36</v>
      </c>
      <c r="C2099" s="26" t="s">
        <v>137</v>
      </c>
      <c r="D2099" s="26" t="s">
        <v>2750</v>
      </c>
      <c r="E2099" s="26" t="s">
        <v>2750</v>
      </c>
      <c r="F2099" s="26" t="s">
        <v>11</v>
      </c>
      <c r="G2099" s="26" t="s">
        <v>1939</v>
      </c>
      <c r="H2099" s="3"/>
      <c r="J2099" s="27">
        <v>44967</v>
      </c>
      <c r="K2099" s="26" t="s">
        <v>1923</v>
      </c>
      <c r="N2099" s="26" t="s">
        <v>3091</v>
      </c>
      <c r="O2099" s="2" t="s">
        <v>16134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9.849999999999994</v>
      </c>
      <c r="C2100" s="26" t="s">
        <v>169</v>
      </c>
      <c r="D2100" s="26" t="s">
        <v>2750</v>
      </c>
      <c r="E2100" s="26" t="s">
        <v>2750</v>
      </c>
      <c r="F2100" s="26" t="s">
        <v>11</v>
      </c>
      <c r="G2100" s="26" t="s">
        <v>1925</v>
      </c>
      <c r="H2100" s="3"/>
      <c r="J2100" s="27">
        <v>44967</v>
      </c>
      <c r="K2100" s="26" t="s">
        <v>1923</v>
      </c>
      <c r="N2100" s="26" t="s">
        <v>2796</v>
      </c>
      <c r="O2100" s="2" t="s">
        <v>6857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1</v>
      </c>
      <c r="E2101" s="26" t="s">
        <v>2691</v>
      </c>
      <c r="F2101" s="26" t="s">
        <v>11</v>
      </c>
      <c r="G2101" s="26" t="s">
        <v>1939</v>
      </c>
      <c r="H2101" s="3"/>
      <c r="J2101" s="27">
        <v>44967</v>
      </c>
      <c r="K2101" s="26" t="s">
        <v>1923</v>
      </c>
      <c r="N2101" s="26" t="s">
        <v>3091</v>
      </c>
      <c r="O2101" s="2" t="s">
        <v>6889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1</v>
      </c>
      <c r="D2102" s="26" t="s">
        <v>2692</v>
      </c>
      <c r="E2102" s="26" t="s">
        <v>2692</v>
      </c>
      <c r="F2102" s="26" t="s">
        <v>45</v>
      </c>
      <c r="H2102" s="3"/>
      <c r="J2102" s="27">
        <v>44967</v>
      </c>
      <c r="K2102" s="26" t="s">
        <v>1923</v>
      </c>
      <c r="N2102" s="26" t="s">
        <v>3096</v>
      </c>
      <c r="O2102" s="2" t="s">
        <v>6890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9</v>
      </c>
      <c r="D2103" s="26" t="s">
        <v>2692</v>
      </c>
      <c r="E2103" s="26" t="s">
        <v>2692</v>
      </c>
      <c r="F2103" s="26" t="s">
        <v>45</v>
      </c>
      <c r="H2103" s="3"/>
      <c r="J2103" s="27">
        <v>44967</v>
      </c>
      <c r="K2103" s="26" t="s">
        <v>1923</v>
      </c>
      <c r="N2103" s="26" t="s">
        <v>3096</v>
      </c>
      <c r="O2103" s="2" t="s">
        <v>6891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6</v>
      </c>
      <c r="E2104" s="26" t="s">
        <v>2786</v>
      </c>
      <c r="F2104" s="26" t="s">
        <v>11</v>
      </c>
      <c r="G2104" s="26" t="s">
        <v>1939</v>
      </c>
      <c r="H2104" s="3"/>
      <c r="J2104" s="27">
        <v>44967</v>
      </c>
      <c r="K2104" s="26" t="s">
        <v>1923</v>
      </c>
      <c r="N2104" s="26" t="s">
        <v>3091</v>
      </c>
      <c r="O2104" s="2" t="s">
        <v>6892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5</v>
      </c>
      <c r="D2105" s="26" t="s">
        <v>2786</v>
      </c>
      <c r="E2105" s="26" t="s">
        <v>2786</v>
      </c>
      <c r="F2105" s="26" t="s">
        <v>11</v>
      </c>
      <c r="G2105" s="26" t="s">
        <v>1939</v>
      </c>
      <c r="H2105" s="3"/>
      <c r="J2105" s="27">
        <v>44967</v>
      </c>
      <c r="K2105" s="26" t="s">
        <v>1923</v>
      </c>
      <c r="N2105" s="26" t="s">
        <v>3091</v>
      </c>
      <c r="O2105" s="2" t="s">
        <v>6893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8</v>
      </c>
      <c r="D2106" s="26" t="s">
        <v>2693</v>
      </c>
      <c r="E2106" s="26" t="s">
        <v>2693</v>
      </c>
      <c r="F2106" s="26" t="s">
        <v>45</v>
      </c>
      <c r="H2106" s="3"/>
      <c r="J2106" s="27">
        <v>44967</v>
      </c>
      <c r="K2106" s="26" t="s">
        <v>1923</v>
      </c>
      <c r="N2106" s="26" t="s">
        <v>3096</v>
      </c>
      <c r="O2106" s="2" t="s">
        <v>6894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5</v>
      </c>
      <c r="E2107" s="26" t="s">
        <v>2695</v>
      </c>
      <c r="F2107" s="26" t="s">
        <v>11</v>
      </c>
      <c r="G2107" s="26" t="s">
        <v>1925</v>
      </c>
      <c r="H2107" s="3"/>
      <c r="J2107" s="27">
        <v>44967</v>
      </c>
      <c r="K2107" s="26" t="s">
        <v>1923</v>
      </c>
      <c r="N2107" s="26" t="s">
        <v>2796</v>
      </c>
      <c r="O2107" s="2" t="s">
        <v>6895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6</v>
      </c>
      <c r="E2108" s="26" t="s">
        <v>2696</v>
      </c>
      <c r="F2108" s="26" t="s">
        <v>11</v>
      </c>
      <c r="G2108" s="26" t="s">
        <v>1925</v>
      </c>
      <c r="H2108" s="3"/>
      <c r="J2108" s="27">
        <v>44967</v>
      </c>
      <c r="K2108" s="26" t="s">
        <v>1923</v>
      </c>
      <c r="N2108" s="26" t="s">
        <v>2796</v>
      </c>
      <c r="O2108" s="2" t="s">
        <v>6896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5</v>
      </c>
      <c r="D2109" s="26" t="s">
        <v>2696</v>
      </c>
      <c r="E2109" s="26" t="s">
        <v>2696</v>
      </c>
      <c r="F2109" s="26" t="s">
        <v>11</v>
      </c>
      <c r="G2109" s="26" t="s">
        <v>1939</v>
      </c>
      <c r="H2109" s="3"/>
      <c r="J2109" s="27">
        <v>44967</v>
      </c>
      <c r="K2109" s="26" t="s">
        <v>1923</v>
      </c>
      <c r="N2109" s="26" t="s">
        <v>3091</v>
      </c>
      <c r="O2109" s="2" t="s">
        <v>6897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5</v>
      </c>
      <c r="D2110" s="26" t="s">
        <v>2698</v>
      </c>
      <c r="E2110" s="26" t="s">
        <v>2698</v>
      </c>
      <c r="F2110" s="26" t="s">
        <v>11</v>
      </c>
      <c r="G2110" s="26" t="s">
        <v>1939</v>
      </c>
      <c r="H2110" s="3"/>
      <c r="J2110" s="27">
        <v>44967</v>
      </c>
      <c r="K2110" s="26" t="s">
        <v>1923</v>
      </c>
      <c r="N2110" s="26" t="s">
        <v>3091</v>
      </c>
      <c r="O2110" s="2" t="s">
        <v>6898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2</v>
      </c>
      <c r="D2111" s="26" t="s">
        <v>2698</v>
      </c>
      <c r="E2111" s="26" t="s">
        <v>2698</v>
      </c>
      <c r="F2111" s="26" t="s">
        <v>45</v>
      </c>
      <c r="H2111" s="3"/>
      <c r="J2111" s="27">
        <v>44967</v>
      </c>
      <c r="K2111" s="26" t="s">
        <v>1923</v>
      </c>
      <c r="N2111" s="26" t="s">
        <v>3096</v>
      </c>
      <c r="O2111" s="2" t="s">
        <v>6899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5</v>
      </c>
      <c r="D2112" s="26" t="s">
        <v>2699</v>
      </c>
      <c r="E2112" s="26" t="s">
        <v>2699</v>
      </c>
      <c r="F2112" s="26" t="s">
        <v>11</v>
      </c>
      <c r="G2112" s="26" t="s">
        <v>1939</v>
      </c>
      <c r="H2112" s="3"/>
      <c r="J2112" s="27">
        <v>44967</v>
      </c>
      <c r="K2112" s="26" t="s">
        <v>1923</v>
      </c>
      <c r="N2112" s="26" t="s">
        <v>3091</v>
      </c>
      <c r="O2112" s="2" t="s">
        <v>6900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700</v>
      </c>
      <c r="E2113" s="26" t="s">
        <v>2700</v>
      </c>
      <c r="F2113" s="26" t="s">
        <v>11</v>
      </c>
      <c r="G2113" s="26" t="s">
        <v>1939</v>
      </c>
      <c r="H2113" s="3"/>
      <c r="J2113" s="27">
        <v>44967</v>
      </c>
      <c r="K2113" s="26" t="s">
        <v>1923</v>
      </c>
      <c r="N2113" s="26" t="s">
        <v>3091</v>
      </c>
      <c r="O2113" s="2" t="s">
        <v>6901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700</v>
      </c>
      <c r="E2114" s="26" t="s">
        <v>2700</v>
      </c>
      <c r="F2114" s="26" t="s">
        <v>11</v>
      </c>
      <c r="G2114" s="26" t="s">
        <v>1925</v>
      </c>
      <c r="H2114" s="3"/>
      <c r="J2114" s="27">
        <v>44967</v>
      </c>
      <c r="K2114" s="26" t="s">
        <v>1923</v>
      </c>
      <c r="N2114" s="26" t="s">
        <v>2796</v>
      </c>
      <c r="O2114" s="2" t="s">
        <v>6902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3</v>
      </c>
      <c r="D2115" s="26" t="s">
        <v>2700</v>
      </c>
      <c r="E2115" s="26" t="s">
        <v>2700</v>
      </c>
      <c r="F2115" s="26" t="s">
        <v>11</v>
      </c>
      <c r="H2115" s="3"/>
      <c r="J2115" s="27">
        <v>44967</v>
      </c>
      <c r="K2115" s="26" t="s">
        <v>1923</v>
      </c>
      <c r="O2115" s="2" t="s">
        <v>6903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5</v>
      </c>
      <c r="D2116" s="26" t="s">
        <v>2700</v>
      </c>
      <c r="E2116" s="26" t="s">
        <v>2700</v>
      </c>
      <c r="F2116" s="26" t="s">
        <v>11</v>
      </c>
      <c r="G2116" s="26" t="s">
        <v>1939</v>
      </c>
      <c r="H2116" s="3"/>
      <c r="J2116" s="27">
        <v>44967</v>
      </c>
      <c r="K2116" s="26" t="s">
        <v>1923</v>
      </c>
      <c r="N2116" s="26" t="s">
        <v>3091</v>
      </c>
      <c r="O2116" s="2" t="s">
        <v>6904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2</v>
      </c>
      <c r="D2117" s="26" t="s">
        <v>2700</v>
      </c>
      <c r="E2117" s="26" t="s">
        <v>2700</v>
      </c>
      <c r="F2117" s="26" t="s">
        <v>45</v>
      </c>
      <c r="H2117" s="3"/>
      <c r="J2117" s="27">
        <v>44967</v>
      </c>
      <c r="K2117" s="26" t="s">
        <v>1923</v>
      </c>
      <c r="N2117" s="26" t="s">
        <v>3096</v>
      </c>
      <c r="O2117" s="2" t="s">
        <v>6905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907</v>
      </c>
      <c r="D2118" s="26" t="s">
        <v>2700</v>
      </c>
      <c r="E2118" s="26" t="s">
        <v>3768</v>
      </c>
      <c r="F2118" s="26" t="s">
        <v>45</v>
      </c>
      <c r="H2118" s="3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064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1</v>
      </c>
      <c r="E2119" s="26" t="s">
        <v>2701</v>
      </c>
      <c r="F2119" s="26" t="s">
        <v>11</v>
      </c>
      <c r="H2119" s="3"/>
      <c r="J2119" s="27">
        <v>44967</v>
      </c>
      <c r="K2119" s="26" t="s">
        <v>1923</v>
      </c>
      <c r="N2119" s="26" t="s">
        <v>59</v>
      </c>
      <c r="O2119" s="2" t="s">
        <v>6906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1</v>
      </c>
      <c r="E2120" s="26" t="s">
        <v>2701</v>
      </c>
      <c r="F2120" s="26" t="s">
        <v>11</v>
      </c>
      <c r="G2120" s="26" t="s">
        <v>1925</v>
      </c>
      <c r="H2120" s="3"/>
      <c r="J2120" s="27">
        <v>44967</v>
      </c>
      <c r="K2120" s="26" t="s">
        <v>1923</v>
      </c>
      <c r="N2120" s="26" t="s">
        <v>2796</v>
      </c>
      <c r="O2120" s="2" t="s">
        <v>6907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9</v>
      </c>
      <c r="D2121" s="26" t="s">
        <v>2702</v>
      </c>
      <c r="E2121" s="26" t="s">
        <v>2702</v>
      </c>
      <c r="F2121" s="26" t="s">
        <v>11</v>
      </c>
      <c r="G2121" s="26" t="s">
        <v>82</v>
      </c>
      <c r="H2121" s="3"/>
      <c r="J2121" s="27">
        <v>44967</v>
      </c>
      <c r="K2121" s="26" t="s">
        <v>1923</v>
      </c>
      <c r="N2121" s="26" t="s">
        <v>3091</v>
      </c>
      <c r="O2121" s="2" t="s">
        <v>6908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9</v>
      </c>
      <c r="D2122" s="26" t="s">
        <v>2702</v>
      </c>
      <c r="E2122" s="26" t="s">
        <v>2702</v>
      </c>
      <c r="F2122" s="26" t="s">
        <v>11</v>
      </c>
      <c r="G2122" s="26" t="s">
        <v>82</v>
      </c>
      <c r="H2122" s="3"/>
      <c r="J2122" s="27">
        <v>44967</v>
      </c>
      <c r="K2122" s="26" t="s">
        <v>1923</v>
      </c>
      <c r="N2122" s="26" t="s">
        <v>3091</v>
      </c>
      <c r="O2122" s="2" t="s">
        <v>6909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2</v>
      </c>
      <c r="E2123" s="26" t="s">
        <v>2702</v>
      </c>
      <c r="F2123" s="26" t="s">
        <v>11</v>
      </c>
      <c r="G2123" s="26" t="s">
        <v>1925</v>
      </c>
      <c r="H2123" s="3"/>
      <c r="J2123" s="27">
        <v>44967</v>
      </c>
      <c r="K2123" s="26" t="s">
        <v>1923</v>
      </c>
      <c r="N2123" s="26" t="s">
        <v>2796</v>
      </c>
      <c r="O2123" s="2" t="s">
        <v>6910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5</v>
      </c>
      <c r="D2124" s="26" t="s">
        <v>2703</v>
      </c>
      <c r="E2124" s="26" t="s">
        <v>2703</v>
      </c>
      <c r="F2124" s="26" t="s">
        <v>11</v>
      </c>
      <c r="G2124" s="26" t="s">
        <v>1939</v>
      </c>
      <c r="H2124" s="3"/>
      <c r="J2124" s="27">
        <v>44967</v>
      </c>
      <c r="K2124" s="26" t="s">
        <v>1923</v>
      </c>
      <c r="N2124" s="26" t="s">
        <v>3091</v>
      </c>
      <c r="O2124" s="2" t="s">
        <v>6911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3</v>
      </c>
      <c r="E2125" s="26" t="s">
        <v>2703</v>
      </c>
      <c r="F2125" s="26" t="s">
        <v>11</v>
      </c>
      <c r="G2125" s="26" t="s">
        <v>1925</v>
      </c>
      <c r="H2125" s="3"/>
      <c r="J2125" s="27">
        <v>44967</v>
      </c>
      <c r="K2125" s="26" t="s">
        <v>1923</v>
      </c>
      <c r="N2125" s="26" t="s">
        <v>2796</v>
      </c>
      <c r="O2125" s="2" t="s">
        <v>6912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5</v>
      </c>
      <c r="D2126" s="26" t="s">
        <v>2703</v>
      </c>
      <c r="E2126" s="26" t="s">
        <v>2703</v>
      </c>
      <c r="F2126" s="26" t="s">
        <v>11</v>
      </c>
      <c r="G2126" s="26" t="s">
        <v>1939</v>
      </c>
      <c r="H2126" s="3"/>
      <c r="J2126" s="27">
        <v>44967</v>
      </c>
      <c r="K2126" s="26" t="s">
        <v>1923</v>
      </c>
      <c r="N2126" s="26" t="s">
        <v>3091</v>
      </c>
      <c r="O2126" s="2" t="s">
        <v>6913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900</v>
      </c>
      <c r="D2127" s="26" t="s">
        <v>2703</v>
      </c>
      <c r="E2127" s="26" t="s">
        <v>2703</v>
      </c>
      <c r="F2127" s="26" t="s">
        <v>45</v>
      </c>
      <c r="H2127" s="3"/>
      <c r="J2127" s="27">
        <v>44967</v>
      </c>
      <c r="K2127" s="26" t="s">
        <v>1923</v>
      </c>
      <c r="N2127" s="26" t="s">
        <v>3096</v>
      </c>
      <c r="O2127" s="2" t="s">
        <v>6914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3</v>
      </c>
      <c r="D2128" s="26" t="s">
        <v>2703</v>
      </c>
      <c r="E2128" s="26" t="s">
        <v>2703</v>
      </c>
      <c r="F2128" s="26" t="s">
        <v>45</v>
      </c>
      <c r="H2128" s="3"/>
      <c r="J2128" s="27">
        <v>44967</v>
      </c>
      <c r="K2128" s="26" t="s">
        <v>1923</v>
      </c>
      <c r="N2128" s="26" t="s">
        <v>3096</v>
      </c>
      <c r="O2128" s="2" t="s">
        <v>6915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4</v>
      </c>
      <c r="E2129" s="26" t="s">
        <v>2704</v>
      </c>
      <c r="F2129" s="26" t="s">
        <v>11</v>
      </c>
      <c r="G2129" s="26" t="s">
        <v>1925</v>
      </c>
      <c r="H2129" s="3"/>
      <c r="J2129" s="27">
        <v>44967</v>
      </c>
      <c r="K2129" s="26" t="s">
        <v>1923</v>
      </c>
      <c r="N2129" s="26" t="s">
        <v>2796</v>
      </c>
      <c r="O2129" s="2" t="s">
        <v>6916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5</v>
      </c>
      <c r="E2130" s="26" t="s">
        <v>2705</v>
      </c>
      <c r="F2130" s="26" t="s">
        <v>11</v>
      </c>
      <c r="G2130" s="26" t="s">
        <v>1925</v>
      </c>
      <c r="H2130" s="3"/>
      <c r="J2130" s="27">
        <v>44967</v>
      </c>
      <c r="K2130" s="26" t="s">
        <v>1923</v>
      </c>
      <c r="N2130" s="26" t="s">
        <v>2796</v>
      </c>
      <c r="O2130" s="2" t="s">
        <v>6917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6</v>
      </c>
      <c r="E2131" s="26" t="s">
        <v>2706</v>
      </c>
      <c r="F2131" s="26" t="s">
        <v>11</v>
      </c>
      <c r="G2131" s="26" t="s">
        <v>1939</v>
      </c>
      <c r="H2131" s="3"/>
      <c r="J2131" s="27">
        <v>44967</v>
      </c>
      <c r="K2131" s="26" t="s">
        <v>1923</v>
      </c>
      <c r="N2131" s="26" t="s">
        <v>3091</v>
      </c>
      <c r="O2131" s="2" t="s">
        <v>6918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7</v>
      </c>
      <c r="E2132" s="26" t="s">
        <v>2707</v>
      </c>
      <c r="F2132" s="26" t="s">
        <v>11</v>
      </c>
      <c r="G2132" s="26" t="s">
        <v>1939</v>
      </c>
      <c r="H2132" s="3"/>
      <c r="J2132" s="27">
        <v>44967</v>
      </c>
      <c r="K2132" s="26" t="s">
        <v>1923</v>
      </c>
      <c r="N2132" s="26" t="s">
        <v>3091</v>
      </c>
      <c r="O2132" s="2" t="s">
        <v>6919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5</v>
      </c>
      <c r="D2133" s="26" t="s">
        <v>2707</v>
      </c>
      <c r="E2133" s="26" t="s">
        <v>2707</v>
      </c>
      <c r="F2133" s="26" t="s">
        <v>11</v>
      </c>
      <c r="G2133" s="26" t="s">
        <v>1939</v>
      </c>
      <c r="H2133" s="3"/>
      <c r="J2133" s="27">
        <v>44967</v>
      </c>
      <c r="K2133" s="26" t="s">
        <v>1923</v>
      </c>
      <c r="N2133" s="26" t="s">
        <v>3091</v>
      </c>
      <c r="O2133" s="2" t="s">
        <v>6920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905</v>
      </c>
      <c r="D2134" s="26" t="s">
        <v>2707</v>
      </c>
      <c r="E2134" s="26" t="s">
        <v>2707</v>
      </c>
      <c r="F2134" s="26" t="s">
        <v>45</v>
      </c>
      <c r="H2134" s="3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065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2</v>
      </c>
      <c r="D2135" s="26" t="s">
        <v>2707</v>
      </c>
      <c r="E2135" s="26" t="s">
        <v>2707</v>
      </c>
      <c r="F2135" s="26" t="s">
        <v>45</v>
      </c>
      <c r="H2135" s="3"/>
      <c r="J2135" s="27">
        <v>44967</v>
      </c>
      <c r="K2135" s="26" t="s">
        <v>1923</v>
      </c>
      <c r="N2135" s="26" t="s">
        <v>3096</v>
      </c>
      <c r="O2135" s="2" t="s">
        <v>6921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9</v>
      </c>
      <c r="E2136" s="26" t="s">
        <v>2709</v>
      </c>
      <c r="F2136" s="26" t="s">
        <v>11</v>
      </c>
      <c r="G2136" s="26" t="s">
        <v>1939</v>
      </c>
      <c r="H2136" s="3"/>
      <c r="J2136" s="27">
        <v>44967</v>
      </c>
      <c r="K2136" s="26" t="s">
        <v>1923</v>
      </c>
      <c r="N2136" s="26" t="s">
        <v>3091</v>
      </c>
      <c r="O2136" s="2" t="s">
        <v>6922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9</v>
      </c>
      <c r="E2137" s="26" t="s">
        <v>2709</v>
      </c>
      <c r="F2137" s="26" t="s">
        <v>11</v>
      </c>
      <c r="G2137" s="26" t="s">
        <v>1939</v>
      </c>
      <c r="H2137" s="3"/>
      <c r="J2137" s="27">
        <v>44967</v>
      </c>
      <c r="K2137" s="26" t="s">
        <v>1923</v>
      </c>
      <c r="N2137" s="26" t="s">
        <v>3091</v>
      </c>
      <c r="O2137" s="2" t="s">
        <v>6923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10</v>
      </c>
      <c r="D2138" s="26" t="s">
        <v>2709</v>
      </c>
      <c r="E2138" s="26" t="s">
        <v>2709</v>
      </c>
      <c r="F2138" s="26" t="s">
        <v>10</v>
      </c>
      <c r="H2138" s="3"/>
      <c r="I2138" s="26" t="s">
        <v>3781</v>
      </c>
      <c r="J2138" s="27">
        <v>44967</v>
      </c>
      <c r="K2138" s="26" t="s">
        <v>1923</v>
      </c>
      <c r="N2138" s="26" t="s">
        <v>3095</v>
      </c>
      <c r="O2138" s="2" t="s">
        <v>6924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2</v>
      </c>
      <c r="D2139" s="26" t="s">
        <v>2709</v>
      </c>
      <c r="E2139" s="26" t="s">
        <v>2709</v>
      </c>
      <c r="F2139" s="26" t="s">
        <v>10</v>
      </c>
      <c r="H2139" s="3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25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1</v>
      </c>
      <c r="D2140" s="26" t="s">
        <v>2713</v>
      </c>
      <c r="E2140" s="26" t="s">
        <v>2713</v>
      </c>
      <c r="F2140" s="26" t="s">
        <v>45</v>
      </c>
      <c r="G2140" s="26" t="s">
        <v>1957</v>
      </c>
      <c r="H2140" s="3"/>
      <c r="I2140" s="26" t="s">
        <v>1222</v>
      </c>
      <c r="J2140" s="27">
        <v>44967</v>
      </c>
      <c r="K2140" s="26" t="s">
        <v>1923</v>
      </c>
      <c r="N2140" s="26" t="s">
        <v>18219</v>
      </c>
      <c r="O2140" s="2" t="s">
        <v>6926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4</v>
      </c>
      <c r="E2141" s="26" t="s">
        <v>2714</v>
      </c>
      <c r="F2141" s="26" t="s">
        <v>11</v>
      </c>
      <c r="H2141" s="3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27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5</v>
      </c>
      <c r="E2142" s="26" t="s">
        <v>2715</v>
      </c>
      <c r="F2142" s="26" t="s">
        <v>11</v>
      </c>
      <c r="G2142" s="26" t="s">
        <v>1925</v>
      </c>
      <c r="H2142" s="3"/>
      <c r="J2142" s="27">
        <v>44967</v>
      </c>
      <c r="K2142" s="26" t="s">
        <v>1923</v>
      </c>
      <c r="N2142" s="26" t="s">
        <v>2796</v>
      </c>
      <c r="O2142" s="2" t="s">
        <v>6928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6</v>
      </c>
      <c r="E2143" s="26" t="s">
        <v>2716</v>
      </c>
      <c r="F2143" s="26" t="s">
        <v>11</v>
      </c>
      <c r="G2143" s="26" t="s">
        <v>1925</v>
      </c>
      <c r="H2143" s="3"/>
      <c r="J2143" s="27">
        <v>44967</v>
      </c>
      <c r="K2143" s="26" t="s">
        <v>1923</v>
      </c>
      <c r="N2143" s="26" t="s">
        <v>2796</v>
      </c>
      <c r="O2143" s="2" t="s">
        <v>6929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7</v>
      </c>
      <c r="E2144" s="26" t="s">
        <v>2717</v>
      </c>
      <c r="F2144" s="26" t="s">
        <v>11</v>
      </c>
      <c r="G2144" s="26" t="s">
        <v>1925</v>
      </c>
      <c r="H2144" s="3"/>
      <c r="J2144" s="27">
        <v>44967</v>
      </c>
      <c r="K2144" s="26" t="s">
        <v>1923</v>
      </c>
      <c r="N2144" s="26" t="s">
        <v>2796</v>
      </c>
      <c r="O2144" s="2" t="s">
        <v>6930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7</v>
      </c>
      <c r="E2145" s="26" t="s">
        <v>2717</v>
      </c>
      <c r="F2145" s="26" t="s">
        <v>11</v>
      </c>
      <c r="H2145" s="3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31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2</v>
      </c>
      <c r="D2146" s="26" t="s">
        <v>2722</v>
      </c>
      <c r="E2146" s="26" t="s">
        <v>2722</v>
      </c>
      <c r="F2146" s="26" t="s">
        <v>11</v>
      </c>
      <c r="G2146" s="26" t="s">
        <v>82</v>
      </c>
      <c r="H2146" s="3"/>
      <c r="J2146" s="27">
        <v>44967</v>
      </c>
      <c r="K2146" s="26" t="s">
        <v>1923</v>
      </c>
      <c r="N2146" s="26" t="s">
        <v>3091</v>
      </c>
      <c r="O2146" s="2" t="s">
        <v>6932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81</v>
      </c>
      <c r="D2147" s="26" t="s">
        <v>3768</v>
      </c>
      <c r="E2147" s="26" t="s">
        <v>3768</v>
      </c>
      <c r="F2147" s="26" t="s">
        <v>45</v>
      </c>
      <c r="H2147" s="3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066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905</v>
      </c>
      <c r="D2148" s="26" t="s">
        <v>3768</v>
      </c>
      <c r="E2148" s="26" t="s">
        <v>3768</v>
      </c>
      <c r="F2148" s="26" t="s">
        <v>45</v>
      </c>
      <c r="H2148" s="3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067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87</v>
      </c>
      <c r="D2149" s="26" t="s">
        <v>3768</v>
      </c>
      <c r="E2149" s="26" t="s">
        <v>3768</v>
      </c>
      <c r="F2149" s="26" t="s">
        <v>45</v>
      </c>
      <c r="H2149" s="3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068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81</v>
      </c>
      <c r="D2150" s="26" t="s">
        <v>3768</v>
      </c>
      <c r="E2150" s="26" t="s">
        <v>16</v>
      </c>
      <c r="F2150" s="26" t="s">
        <v>10</v>
      </c>
      <c r="H2150" s="3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069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2</v>
      </c>
      <c r="E2151" s="26" t="s">
        <v>2752</v>
      </c>
      <c r="F2151" s="26" t="s">
        <v>11</v>
      </c>
      <c r="G2151" s="26" t="s">
        <v>1939</v>
      </c>
      <c r="H2151" s="3"/>
      <c r="J2151" s="27">
        <v>44967</v>
      </c>
      <c r="K2151" s="26" t="s">
        <v>1923</v>
      </c>
      <c r="N2151" s="26" t="s">
        <v>3091</v>
      </c>
      <c r="O2151" s="2" t="s">
        <v>6933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5</v>
      </c>
      <c r="D2152" s="26" t="s">
        <v>2752</v>
      </c>
      <c r="E2152" s="26" t="s">
        <v>2752</v>
      </c>
      <c r="F2152" s="26" t="s">
        <v>11</v>
      </c>
      <c r="G2152" s="26" t="s">
        <v>1939</v>
      </c>
      <c r="H2152" s="3"/>
      <c r="J2152" s="27">
        <v>44967</v>
      </c>
      <c r="K2152" s="26" t="s">
        <v>1923</v>
      </c>
      <c r="N2152" s="26" t="s">
        <v>3091</v>
      </c>
      <c r="O2152" s="2" t="s">
        <v>6934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1</v>
      </c>
      <c r="D2153" s="26" t="s">
        <v>2675</v>
      </c>
      <c r="E2153" s="26" t="s">
        <v>2675</v>
      </c>
      <c r="F2153" s="26" t="s">
        <v>11</v>
      </c>
      <c r="G2153" s="26" t="s">
        <v>1939</v>
      </c>
      <c r="H2153" s="3"/>
      <c r="J2153" s="27">
        <v>44967</v>
      </c>
      <c r="K2153" s="26" t="s">
        <v>1923</v>
      </c>
      <c r="N2153" s="26" t="s">
        <v>3091</v>
      </c>
      <c r="O2153" s="2" t="s">
        <v>6935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5</v>
      </c>
      <c r="D2154" s="26" t="s">
        <v>2675</v>
      </c>
      <c r="E2154" s="26" t="s">
        <v>2675</v>
      </c>
      <c r="F2154" s="26" t="s">
        <v>11</v>
      </c>
      <c r="G2154" s="26" t="s">
        <v>1939</v>
      </c>
      <c r="H2154" s="3"/>
      <c r="J2154" s="27">
        <v>44967</v>
      </c>
      <c r="K2154" s="26" t="s">
        <v>1923</v>
      </c>
      <c r="N2154" s="26" t="s">
        <v>3091</v>
      </c>
      <c r="O2154" s="2" t="s">
        <v>6936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6</v>
      </c>
      <c r="D2155" s="26" t="s">
        <v>2675</v>
      </c>
      <c r="E2155" s="26" t="s">
        <v>2675</v>
      </c>
      <c r="F2155" s="26" t="s">
        <v>45</v>
      </c>
      <c r="H2155" s="3"/>
      <c r="J2155" s="27">
        <v>44967</v>
      </c>
      <c r="K2155" s="26" t="s">
        <v>1923</v>
      </c>
      <c r="N2155" s="26" t="s">
        <v>3096</v>
      </c>
      <c r="O2155" s="2" t="s">
        <v>6937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2</v>
      </c>
      <c r="D2156" s="26" t="s">
        <v>2675</v>
      </c>
      <c r="E2156" s="26" t="s">
        <v>2675</v>
      </c>
      <c r="F2156" s="26" t="s">
        <v>45</v>
      </c>
      <c r="H2156" s="3"/>
      <c r="J2156" s="27">
        <v>44967</v>
      </c>
      <c r="K2156" s="26" t="s">
        <v>1923</v>
      </c>
      <c r="N2156" s="26" t="s">
        <v>3096</v>
      </c>
      <c r="O2156" s="2" t="s">
        <v>6938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2</v>
      </c>
      <c r="D2157" s="26" t="s">
        <v>2676</v>
      </c>
      <c r="E2157" s="26" t="s">
        <v>2676</v>
      </c>
      <c r="F2157" s="26" t="s">
        <v>45</v>
      </c>
      <c r="H2157" s="3"/>
      <c r="J2157" s="27">
        <v>44967</v>
      </c>
      <c r="K2157" s="26" t="s">
        <v>1923</v>
      </c>
      <c r="N2157" s="26" t="s">
        <v>3096</v>
      </c>
      <c r="O2157" s="2" t="s">
        <v>6939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7</v>
      </c>
      <c r="E2158" s="26" t="s">
        <v>2677</v>
      </c>
      <c r="F2158" s="26" t="s">
        <v>11</v>
      </c>
      <c r="G2158" s="26" t="s">
        <v>1939</v>
      </c>
      <c r="H2158" s="3"/>
      <c r="J2158" s="27">
        <v>44967</v>
      </c>
      <c r="K2158" s="26" t="s">
        <v>1923</v>
      </c>
      <c r="N2158" s="26" t="s">
        <v>3091</v>
      </c>
      <c r="O2158" s="2" t="s">
        <v>6940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8</v>
      </c>
      <c r="E2159" s="26" t="s">
        <v>2678</v>
      </c>
      <c r="F2159" s="26" t="s">
        <v>11</v>
      </c>
      <c r="G2159" s="26" t="s">
        <v>1939</v>
      </c>
      <c r="H2159" s="3"/>
      <c r="J2159" s="27">
        <v>44967</v>
      </c>
      <c r="K2159" s="26" t="s">
        <v>1923</v>
      </c>
      <c r="N2159" s="26" t="s">
        <v>3091</v>
      </c>
      <c r="O2159" s="2" t="s">
        <v>6941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4</v>
      </c>
      <c r="D2160" s="26" t="s">
        <v>2678</v>
      </c>
      <c r="E2160" s="26" t="s">
        <v>2678</v>
      </c>
      <c r="F2160" s="26" t="s">
        <v>45</v>
      </c>
      <c r="H2160" s="3"/>
      <c r="J2160" s="27">
        <v>44967</v>
      </c>
      <c r="K2160" s="26" t="s">
        <v>1923</v>
      </c>
      <c r="N2160" s="26" t="s">
        <v>3096</v>
      </c>
      <c r="O2160" s="2" t="s">
        <v>6942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4</v>
      </c>
      <c r="D2161" s="26" t="s">
        <v>2678</v>
      </c>
      <c r="E2161" s="26" t="s">
        <v>2678</v>
      </c>
      <c r="F2161" s="26" t="s">
        <v>45</v>
      </c>
      <c r="H2161" s="3"/>
      <c r="J2161" s="27">
        <v>44967</v>
      </c>
      <c r="K2161" s="26" t="s">
        <v>1923</v>
      </c>
      <c r="N2161" s="26" t="s">
        <v>3096</v>
      </c>
      <c r="O2161" s="2" t="s">
        <v>6942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4</v>
      </c>
      <c r="D2162" s="26" t="s">
        <v>2678</v>
      </c>
      <c r="E2162" s="26" t="s">
        <v>2678</v>
      </c>
      <c r="F2162" s="26" t="s">
        <v>45</v>
      </c>
      <c r="H2162" s="3"/>
      <c r="J2162" s="27">
        <v>44967</v>
      </c>
      <c r="K2162" s="26" t="s">
        <v>1923</v>
      </c>
      <c r="N2162" s="26" t="s">
        <v>3096</v>
      </c>
      <c r="O2162" s="2" t="s">
        <v>6943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6</v>
      </c>
      <c r="D2163" s="26" t="s">
        <v>2678</v>
      </c>
      <c r="E2163" s="26" t="s">
        <v>2678</v>
      </c>
      <c r="F2163" s="26" t="s">
        <v>45</v>
      </c>
      <c r="H2163" s="3"/>
      <c r="J2163" s="27">
        <v>44967</v>
      </c>
      <c r="K2163" s="26" t="s">
        <v>1923</v>
      </c>
      <c r="N2163" s="26" t="s">
        <v>3096</v>
      </c>
      <c r="O2163" s="2" t="s">
        <v>6944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9</v>
      </c>
      <c r="D2164" s="26" t="s">
        <v>2679</v>
      </c>
      <c r="E2164" s="26" t="s">
        <v>2679</v>
      </c>
      <c r="F2164" s="26" t="s">
        <v>10</v>
      </c>
      <c r="H2164" s="3"/>
      <c r="I2164" s="26" t="s">
        <v>3781</v>
      </c>
      <c r="J2164" s="27">
        <v>44967</v>
      </c>
      <c r="K2164" s="26" t="s">
        <v>1923</v>
      </c>
      <c r="N2164" s="26" t="s">
        <v>3095</v>
      </c>
      <c r="O2164" s="2" t="s">
        <v>6945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2</v>
      </c>
      <c r="D2165" s="26" t="s">
        <v>2679</v>
      </c>
      <c r="E2165" s="26" t="s">
        <v>2679</v>
      </c>
      <c r="F2165" s="26" t="s">
        <v>11</v>
      </c>
      <c r="G2165" s="26" t="s">
        <v>1925</v>
      </c>
      <c r="H2165" s="3"/>
      <c r="J2165" s="27">
        <v>44967</v>
      </c>
      <c r="K2165" s="26" t="s">
        <v>1923</v>
      </c>
      <c r="N2165" s="26" t="s">
        <v>2796</v>
      </c>
      <c r="O2165" s="2" t="s">
        <v>16846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5</v>
      </c>
      <c r="D2166" s="26" t="s">
        <v>2679</v>
      </c>
      <c r="E2166" s="26" t="s">
        <v>2679</v>
      </c>
      <c r="F2166" s="26" t="s">
        <v>11</v>
      </c>
      <c r="G2166" s="26" t="s">
        <v>1939</v>
      </c>
      <c r="H2166" s="3"/>
      <c r="J2166" s="27">
        <v>44967</v>
      </c>
      <c r="K2166" s="26" t="s">
        <v>1923</v>
      </c>
      <c r="N2166" s="26" t="s">
        <v>3091</v>
      </c>
      <c r="O2166" s="2" t="s">
        <v>6946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904</v>
      </c>
      <c r="D2167" s="26" t="s">
        <v>16</v>
      </c>
      <c r="E2167" s="26" t="s">
        <v>16</v>
      </c>
      <c r="F2167" s="26" t="s">
        <v>10</v>
      </c>
      <c r="H2167" s="3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070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906</v>
      </c>
      <c r="D2168" s="26" t="s">
        <v>16</v>
      </c>
      <c r="E2168" s="26" t="s">
        <v>16</v>
      </c>
      <c r="F2168" s="26" t="s">
        <v>10</v>
      </c>
      <c r="H2168" s="3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071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84</v>
      </c>
      <c r="D2169" s="26" t="s">
        <v>16</v>
      </c>
      <c r="E2169" s="26" t="s">
        <v>16</v>
      </c>
      <c r="F2169" s="26" t="s">
        <v>45</v>
      </c>
      <c r="H2169" s="3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072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86</v>
      </c>
      <c r="D2170" s="26" t="s">
        <v>16</v>
      </c>
      <c r="E2170" s="26" t="s">
        <v>16</v>
      </c>
      <c r="F2170" s="26" t="s">
        <v>45</v>
      </c>
      <c r="H2170" s="3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073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902</v>
      </c>
      <c r="D2171" s="26" t="s">
        <v>16</v>
      </c>
      <c r="E2171" s="26" t="s">
        <v>16</v>
      </c>
      <c r="F2171" s="26" t="s">
        <v>45</v>
      </c>
      <c r="H2171" s="3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074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79</v>
      </c>
      <c r="D2172" s="26" t="s">
        <v>16</v>
      </c>
      <c r="E2172" s="26" t="s">
        <v>16</v>
      </c>
      <c r="F2172" s="26" t="s">
        <v>10</v>
      </c>
      <c r="H2172" s="3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075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80</v>
      </c>
      <c r="D2173" s="26" t="s">
        <v>16</v>
      </c>
      <c r="E2173" s="26" t="s">
        <v>16</v>
      </c>
      <c r="F2173" s="26" t="s">
        <v>45</v>
      </c>
      <c r="H2173" s="3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076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905</v>
      </c>
      <c r="D2174" s="26" t="s">
        <v>16</v>
      </c>
      <c r="E2174" s="26" t="s">
        <v>16</v>
      </c>
      <c r="F2174" s="26" t="s">
        <v>45</v>
      </c>
      <c r="H2174" s="3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077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80</v>
      </c>
      <c r="D2175" s="26" t="s">
        <v>16</v>
      </c>
      <c r="E2175" s="26" t="s">
        <v>16</v>
      </c>
      <c r="F2175" s="26" t="s">
        <v>10</v>
      </c>
      <c r="H2175" s="3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078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906</v>
      </c>
      <c r="D2176" s="26" t="s">
        <v>16</v>
      </c>
      <c r="E2176" s="26" t="s">
        <v>16</v>
      </c>
      <c r="F2176" s="26" t="s">
        <v>45</v>
      </c>
      <c r="H2176" s="3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079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84</v>
      </c>
      <c r="D2177" s="26" t="s">
        <v>16</v>
      </c>
      <c r="E2177" s="26" t="s">
        <v>16</v>
      </c>
      <c r="F2177" s="26" t="s">
        <v>10</v>
      </c>
      <c r="H2177" s="3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080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3"/>
      <c r="I2178" s="26" t="s">
        <v>1964</v>
      </c>
      <c r="J2178" s="27">
        <v>44967</v>
      </c>
      <c r="K2178" s="26" t="s">
        <v>1923</v>
      </c>
      <c r="N2178" s="26" t="s">
        <v>17758</v>
      </c>
      <c r="O2178" s="2" t="s">
        <v>6947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82</v>
      </c>
      <c r="D2179" s="26" t="s">
        <v>16</v>
      </c>
      <c r="E2179" s="26" t="s">
        <v>16</v>
      </c>
      <c r="F2179" s="26" t="s">
        <v>45</v>
      </c>
      <c r="H2179" s="3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081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3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48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3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49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905</v>
      </c>
      <c r="D2182" s="26" t="s">
        <v>16</v>
      </c>
      <c r="E2182" s="26" t="s">
        <v>16</v>
      </c>
      <c r="F2182" s="26" t="s">
        <v>10</v>
      </c>
      <c r="H2182" s="3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082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3"/>
      <c r="I2183" s="26" t="s">
        <v>1964</v>
      </c>
      <c r="J2183" s="27">
        <v>44967</v>
      </c>
      <c r="K2183" s="26" t="s">
        <v>1923</v>
      </c>
      <c r="N2183" s="26" t="s">
        <v>17758</v>
      </c>
      <c r="O2183" s="2" t="s">
        <v>6950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3</v>
      </c>
      <c r="N2184" s="26" t="s">
        <v>18218</v>
      </c>
      <c r="O2184" s="2" t="s">
        <v>6951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3"/>
      <c r="I2185" s="26" t="s">
        <v>1964</v>
      </c>
      <c r="J2185" s="27">
        <v>44967</v>
      </c>
      <c r="K2185" s="26" t="s">
        <v>1923</v>
      </c>
      <c r="N2185" s="26" t="s">
        <v>17758</v>
      </c>
      <c r="O2185" s="2" t="s">
        <v>6952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50</v>
      </c>
      <c r="E2186" s="26" t="s">
        <v>2750</v>
      </c>
      <c r="F2186" s="26" t="s">
        <v>11</v>
      </c>
      <c r="G2186" s="26" t="s">
        <v>1939</v>
      </c>
      <c r="H2186" s="3"/>
      <c r="J2186" s="27">
        <v>44970</v>
      </c>
      <c r="K2186" s="26" t="s">
        <v>1923</v>
      </c>
      <c r="N2186" s="26" t="s">
        <v>3091</v>
      </c>
      <c r="O2186" s="2" t="s">
        <v>6953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50</v>
      </c>
      <c r="E2187" s="26" t="s">
        <v>2750</v>
      </c>
      <c r="F2187" s="26" t="s">
        <v>11</v>
      </c>
      <c r="G2187" s="26" t="s">
        <v>1939</v>
      </c>
      <c r="H2187" s="3"/>
      <c r="J2187" s="27">
        <v>44970</v>
      </c>
      <c r="K2187" s="26" t="s">
        <v>1923</v>
      </c>
      <c r="N2187" s="26" t="s">
        <v>3091</v>
      </c>
      <c r="O2187" s="2" t="s">
        <v>6954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50</v>
      </c>
      <c r="E2188" s="26" t="s">
        <v>2750</v>
      </c>
      <c r="F2188" s="26" t="s">
        <v>11</v>
      </c>
      <c r="G2188" s="26" t="s">
        <v>1939</v>
      </c>
      <c r="H2188" s="3"/>
      <c r="J2188" s="27">
        <v>44970</v>
      </c>
      <c r="K2188" s="26" t="s">
        <v>1923</v>
      </c>
      <c r="N2188" s="26" t="s">
        <v>3091</v>
      </c>
      <c r="O2188" s="2" t="s">
        <v>6955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5</v>
      </c>
      <c r="D2189" s="26" t="s">
        <v>2750</v>
      </c>
      <c r="E2189" s="26" t="s">
        <v>16</v>
      </c>
      <c r="F2189" s="26" t="s">
        <v>11</v>
      </c>
      <c r="H2189" s="3"/>
      <c r="J2189" s="27">
        <v>44970</v>
      </c>
      <c r="K2189" s="26" t="s">
        <v>1923</v>
      </c>
      <c r="O2189" s="2" t="s">
        <v>6956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1</v>
      </c>
      <c r="D2190" s="26" t="s">
        <v>2750</v>
      </c>
      <c r="E2190" s="26" t="s">
        <v>2729</v>
      </c>
      <c r="F2190" s="26" t="s">
        <v>58</v>
      </c>
      <c r="H2190" s="3"/>
      <c r="J2190" s="27">
        <v>44970</v>
      </c>
      <c r="K2190" s="26" t="s">
        <v>1923</v>
      </c>
      <c r="N2190" s="26" t="s">
        <v>17760</v>
      </c>
      <c r="O2190" s="2" t="s">
        <v>6957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27.1</v>
      </c>
      <c r="C2191" s="26" t="s">
        <v>309</v>
      </c>
      <c r="D2191" s="26" t="s">
        <v>2681</v>
      </c>
      <c r="E2191" s="26" t="s">
        <v>2681</v>
      </c>
      <c r="F2191" s="26" t="s">
        <v>11</v>
      </c>
      <c r="G2191" s="26" t="s">
        <v>187</v>
      </c>
      <c r="H2191" s="3"/>
      <c r="J2191" s="27">
        <v>44970</v>
      </c>
      <c r="K2191" s="26" t="s">
        <v>1923</v>
      </c>
      <c r="O2191" s="2" t="s">
        <v>6958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SEGURO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9</v>
      </c>
      <c r="D2192" s="26" t="s">
        <v>2681</v>
      </c>
      <c r="E2192" s="26" t="s">
        <v>2681</v>
      </c>
      <c r="F2192" s="26" t="s">
        <v>11</v>
      </c>
      <c r="G2192" s="26" t="s">
        <v>187</v>
      </c>
      <c r="H2192" s="3"/>
      <c r="J2192" s="27">
        <v>44970</v>
      </c>
      <c r="K2192" s="26" t="s">
        <v>1923</v>
      </c>
      <c r="O2192" s="2" t="s">
        <v>6958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9</v>
      </c>
      <c r="D2193" s="26" t="s">
        <v>2681</v>
      </c>
      <c r="E2193" s="26" t="s">
        <v>2681</v>
      </c>
      <c r="F2193" s="26" t="s">
        <v>11</v>
      </c>
      <c r="G2193" s="26" t="s">
        <v>187</v>
      </c>
      <c r="H2193" s="3"/>
      <c r="J2193" s="27">
        <v>44970</v>
      </c>
      <c r="K2193" s="26" t="s">
        <v>1923</v>
      </c>
      <c r="O2193" s="2" t="s">
        <v>6958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94.9</v>
      </c>
      <c r="C2194" s="26" t="s">
        <v>239</v>
      </c>
      <c r="D2194" s="26" t="s">
        <v>2729</v>
      </c>
      <c r="E2194" s="26" t="s">
        <v>2729</v>
      </c>
      <c r="F2194" s="26" t="s">
        <v>10</v>
      </c>
      <c r="H2194" s="3"/>
      <c r="I2194" s="26" t="s">
        <v>1966</v>
      </c>
      <c r="J2194" s="27">
        <v>44970</v>
      </c>
      <c r="K2194" s="26" t="s">
        <v>1923</v>
      </c>
      <c r="N2194" s="26" t="s">
        <v>92</v>
      </c>
      <c r="O2194" s="2" t="s">
        <v>6959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OUTROS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150</v>
      </c>
      <c r="C2195" s="26" t="s">
        <v>944</v>
      </c>
      <c r="D2195" s="26" t="s">
        <v>2729</v>
      </c>
      <c r="E2195" s="26" t="s">
        <v>2729</v>
      </c>
      <c r="F2195" s="26" t="s">
        <v>58</v>
      </c>
      <c r="H2195" s="3"/>
      <c r="J2195" s="27">
        <v>44970</v>
      </c>
      <c r="K2195" s="26" t="s">
        <v>1923</v>
      </c>
      <c r="O2195" s="2" t="s">
        <v>6960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60.75</v>
      </c>
      <c r="C2196" s="26" t="s">
        <v>464</v>
      </c>
      <c r="D2196" s="26" t="s">
        <v>2729</v>
      </c>
      <c r="E2196" s="26" t="s">
        <v>2729</v>
      </c>
      <c r="F2196" s="26" t="s">
        <v>11</v>
      </c>
      <c r="H2196" s="3"/>
      <c r="J2196" s="27">
        <v>44970</v>
      </c>
      <c r="K2196" s="26" t="s">
        <v>1923</v>
      </c>
      <c r="N2196" s="26" t="s">
        <v>59</v>
      </c>
      <c r="O2196" s="2" t="s">
        <v>6961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TELEFONE FIXO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300</v>
      </c>
      <c r="C2197" s="26" t="s">
        <v>318</v>
      </c>
      <c r="D2197" s="26" t="s">
        <v>2729</v>
      </c>
      <c r="E2197" s="26" t="s">
        <v>2729</v>
      </c>
      <c r="F2197" s="26" t="s">
        <v>102</v>
      </c>
      <c r="H2197" s="3"/>
      <c r="J2197" s="27">
        <v>44970</v>
      </c>
      <c r="K2197" s="26" t="s">
        <v>1923</v>
      </c>
      <c r="O2197" s="2" t="s">
        <v>6962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OUTROS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537.94000000000005</v>
      </c>
      <c r="C2198" s="26" t="s">
        <v>943</v>
      </c>
      <c r="D2198" s="26" t="s">
        <v>2729</v>
      </c>
      <c r="E2198" s="26" t="s">
        <v>2729</v>
      </c>
      <c r="F2198" s="26" t="s">
        <v>10</v>
      </c>
      <c r="H2198" s="3"/>
      <c r="J2198" s="27">
        <v>44970</v>
      </c>
      <c r="K2198" s="26" t="s">
        <v>1923</v>
      </c>
      <c r="O2198" s="2" t="s">
        <v>6963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664.18</v>
      </c>
      <c r="C2199" s="26" t="s">
        <v>26</v>
      </c>
      <c r="D2199" s="26" t="s">
        <v>2729</v>
      </c>
      <c r="E2199" s="26" t="s">
        <v>2729</v>
      </c>
      <c r="F2199" s="26" t="s">
        <v>77</v>
      </c>
      <c r="H2199" s="3"/>
      <c r="I2199" s="26" t="s">
        <v>1964</v>
      </c>
      <c r="J2199" s="27">
        <v>44970</v>
      </c>
      <c r="K2199" s="26" t="s">
        <v>1923</v>
      </c>
      <c r="N2199" s="26" t="s">
        <v>1042</v>
      </c>
      <c r="O2199" s="2" t="s">
        <v>6964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ENERGIA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76.8</v>
      </c>
      <c r="C2200" s="26" t="s">
        <v>940</v>
      </c>
      <c r="D2200" s="26" t="s">
        <v>2729</v>
      </c>
      <c r="E2200" s="26" t="s">
        <v>2729</v>
      </c>
      <c r="F2200" s="26" t="s">
        <v>10</v>
      </c>
      <c r="H2200" s="3"/>
      <c r="J2200" s="27">
        <v>44970</v>
      </c>
      <c r="K2200" s="26" t="s">
        <v>1923</v>
      </c>
      <c r="N2200" s="26" t="s">
        <v>18222</v>
      </c>
      <c r="O2200" s="2" t="s">
        <v>6965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OUTROS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700</v>
      </c>
      <c r="C2201" s="26" t="s">
        <v>256</v>
      </c>
      <c r="D2201" s="26" t="s">
        <v>2729</v>
      </c>
      <c r="E2201" s="26" t="s">
        <v>2729</v>
      </c>
      <c r="F2201" s="26" t="s">
        <v>58</v>
      </c>
      <c r="H2201" s="3"/>
      <c r="J2201" s="27">
        <v>44970</v>
      </c>
      <c r="K2201" s="26" t="s">
        <v>1923</v>
      </c>
      <c r="O2201" s="2" t="s">
        <v>6966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857</v>
      </c>
      <c r="C2202" s="26" t="s">
        <v>928</v>
      </c>
      <c r="D2202" s="26" t="s">
        <v>2729</v>
      </c>
      <c r="E2202" s="26" t="s">
        <v>2729</v>
      </c>
      <c r="F2202" s="26" t="s">
        <v>58</v>
      </c>
      <c r="G2202" s="26" t="s">
        <v>1958</v>
      </c>
      <c r="H2202" s="3"/>
      <c r="J2202" s="27">
        <v>44970</v>
      </c>
      <c r="K2202" s="26" t="s">
        <v>1923</v>
      </c>
      <c r="O2202" s="2" t="s">
        <v>6967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1000</v>
      </c>
      <c r="C2203" s="26" t="s">
        <v>270</v>
      </c>
      <c r="D2203" s="26" t="s">
        <v>2729</v>
      </c>
      <c r="E2203" s="26" t="s">
        <v>2729</v>
      </c>
      <c r="F2203" s="26" t="s">
        <v>58</v>
      </c>
      <c r="H2203" s="3"/>
      <c r="J2203" s="27">
        <v>44970</v>
      </c>
      <c r="K2203" s="26" t="s">
        <v>1923</v>
      </c>
      <c r="O2203" s="2" t="s">
        <v>6968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2000</v>
      </c>
      <c r="C2204" s="26" t="s">
        <v>930</v>
      </c>
      <c r="D2204" s="26" t="s">
        <v>2729</v>
      </c>
      <c r="E2204" s="26" t="s">
        <v>2729</v>
      </c>
      <c r="F2204" s="26" t="s">
        <v>45</v>
      </c>
      <c r="H2204" s="3"/>
      <c r="J2204" s="27">
        <v>44970</v>
      </c>
      <c r="K2204" s="26" t="s">
        <v>1923</v>
      </c>
      <c r="O2204" s="2" t="s">
        <v>6969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963.72</v>
      </c>
      <c r="C2205" s="26" t="s">
        <v>258</v>
      </c>
      <c r="D2205" s="26" t="s">
        <v>2729</v>
      </c>
      <c r="E2205" s="26" t="s">
        <v>2729</v>
      </c>
      <c r="F2205" s="26" t="s">
        <v>58</v>
      </c>
      <c r="H2205" s="3"/>
      <c r="I2205" s="26" t="s">
        <v>1966</v>
      </c>
      <c r="J2205" s="27">
        <v>44970</v>
      </c>
      <c r="K2205" s="26" t="s">
        <v>1923</v>
      </c>
      <c r="N2205" s="26" t="s">
        <v>112</v>
      </c>
      <c r="O2205" s="2" t="s">
        <v>6970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PROLABORE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5085.68</v>
      </c>
      <c r="C2206" s="26" t="s">
        <v>246</v>
      </c>
      <c r="D2206" s="26" t="s">
        <v>2729</v>
      </c>
      <c r="E2206" s="26" t="s">
        <v>2729</v>
      </c>
      <c r="F2206" s="26" t="s">
        <v>58</v>
      </c>
      <c r="H2206" s="3"/>
      <c r="J2206" s="27">
        <v>44970</v>
      </c>
      <c r="K2206" s="26" t="s">
        <v>1923</v>
      </c>
      <c r="O2206" s="2" t="s">
        <v>6971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OUTROS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35.34</v>
      </c>
      <c r="C2207" s="26" t="s">
        <v>74</v>
      </c>
      <c r="D2207" s="26" t="s">
        <v>2683</v>
      </c>
      <c r="E2207" s="26" t="s">
        <v>2683</v>
      </c>
      <c r="F2207" s="26" t="s">
        <v>11</v>
      </c>
      <c r="H2207" s="3"/>
      <c r="I2207" s="26" t="s">
        <v>1964</v>
      </c>
      <c r="J2207" s="27">
        <v>44970</v>
      </c>
      <c r="K2207" s="26" t="s">
        <v>1923</v>
      </c>
      <c r="N2207" s="26" t="s">
        <v>74</v>
      </c>
      <c r="O2207" s="2" t="s">
        <v>6972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AGUAS DO RIO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114.24</v>
      </c>
      <c r="C2208" s="26" t="s">
        <v>26</v>
      </c>
      <c r="D2208" s="26" t="s">
        <v>2680</v>
      </c>
      <c r="E2208" s="26" t="s">
        <v>2680</v>
      </c>
      <c r="F2208" s="26" t="s">
        <v>11</v>
      </c>
      <c r="H2208" s="3"/>
      <c r="I2208" s="26" t="s">
        <v>1964</v>
      </c>
      <c r="J2208" s="27">
        <v>44970</v>
      </c>
      <c r="K2208" s="26" t="s">
        <v>1923</v>
      </c>
      <c r="N2208" s="26" t="s">
        <v>1042</v>
      </c>
      <c r="O2208" s="2" t="s">
        <v>6973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ENERGIA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6.7</v>
      </c>
      <c r="C2209" s="26" t="s">
        <v>137</v>
      </c>
      <c r="D2209" s="26" t="s">
        <v>2689</v>
      </c>
      <c r="E2209" s="26" t="s">
        <v>2689</v>
      </c>
      <c r="F2209" s="26" t="s">
        <v>11</v>
      </c>
      <c r="G2209" s="26" t="s">
        <v>1939</v>
      </c>
      <c r="H2209" s="3"/>
      <c r="J2209" s="27">
        <v>44970</v>
      </c>
      <c r="K2209" s="26" t="s">
        <v>1923</v>
      </c>
      <c r="N2209" s="26" t="s">
        <v>3091</v>
      </c>
      <c r="O2209" s="2" t="s">
        <v>6975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OUTROS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8.1199999999999992</v>
      </c>
      <c r="C2210" s="26" t="s">
        <v>137</v>
      </c>
      <c r="D2210" s="26" t="s">
        <v>2750</v>
      </c>
      <c r="E2210" s="26" t="s">
        <v>2750</v>
      </c>
      <c r="F2210" s="26" t="s">
        <v>11</v>
      </c>
      <c r="G2210" s="26" t="s">
        <v>1939</v>
      </c>
      <c r="H2210" s="3"/>
      <c r="J2210" s="27">
        <v>44970</v>
      </c>
      <c r="K2210" s="26" t="s">
        <v>1923</v>
      </c>
      <c r="N2210" s="26" t="s">
        <v>3091</v>
      </c>
      <c r="O2210" s="2" t="s">
        <v>16135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13.44</v>
      </c>
      <c r="C2211" s="26" t="s">
        <v>137</v>
      </c>
      <c r="D2211" s="26" t="s">
        <v>2786</v>
      </c>
      <c r="E2211" s="26" t="s">
        <v>2786</v>
      </c>
      <c r="F2211" s="26" t="s">
        <v>11</v>
      </c>
      <c r="G2211" s="26" t="s">
        <v>1939</v>
      </c>
      <c r="H2211" s="3"/>
      <c r="J2211" s="27">
        <v>44970</v>
      </c>
      <c r="K2211" s="26" t="s">
        <v>1923</v>
      </c>
      <c r="N2211" s="26" t="s">
        <v>3091</v>
      </c>
      <c r="O2211" s="2" t="s">
        <v>6976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216.84</v>
      </c>
      <c r="C2212" s="26" t="s">
        <v>198</v>
      </c>
      <c r="D2212" s="26" t="s">
        <v>2693</v>
      </c>
      <c r="E2212" s="26" t="s">
        <v>2693</v>
      </c>
      <c r="F2212" s="26" t="s">
        <v>11</v>
      </c>
      <c r="H2212" s="3"/>
      <c r="I2212" s="26" t="s">
        <v>1964</v>
      </c>
      <c r="J2212" s="27">
        <v>44970</v>
      </c>
      <c r="K2212" s="26" t="s">
        <v>1923</v>
      </c>
      <c r="N2212" s="26" t="s">
        <v>198</v>
      </c>
      <c r="O2212" s="2" t="s">
        <v>6977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SEGURO DE VIDA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7.56</v>
      </c>
      <c r="C2213" s="26" t="s">
        <v>137</v>
      </c>
      <c r="D2213" s="26" t="s">
        <v>2696</v>
      </c>
      <c r="E2213" s="26" t="s">
        <v>2696</v>
      </c>
      <c r="F2213" s="26" t="s">
        <v>11</v>
      </c>
      <c r="G2213" s="26" t="s">
        <v>1939</v>
      </c>
      <c r="H2213" s="3"/>
      <c r="J2213" s="27">
        <v>44970</v>
      </c>
      <c r="K2213" s="26" t="s">
        <v>1923</v>
      </c>
      <c r="N2213" s="26" t="s">
        <v>3091</v>
      </c>
      <c r="O2213" s="2" t="s">
        <v>6978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OUTROS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600</v>
      </c>
      <c r="C2214" s="26" t="s">
        <v>254</v>
      </c>
      <c r="D2214" s="26" t="s">
        <v>2698</v>
      </c>
      <c r="E2214" s="26" t="s">
        <v>2698</v>
      </c>
      <c r="F2214" s="26" t="s">
        <v>10</v>
      </c>
      <c r="H2214" s="3"/>
      <c r="J2214" s="27">
        <v>44970</v>
      </c>
      <c r="K2214" s="26" t="s">
        <v>1923</v>
      </c>
      <c r="O2214" s="2" t="s">
        <v>6979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1.26</v>
      </c>
      <c r="C2215" s="26" t="s">
        <v>953</v>
      </c>
      <c r="D2215" s="26" t="s">
        <v>2700</v>
      </c>
      <c r="E2215" s="26" t="s">
        <v>2700</v>
      </c>
      <c r="F2215" s="26" t="s">
        <v>11</v>
      </c>
      <c r="G2215" s="26" t="s">
        <v>1939</v>
      </c>
      <c r="H2215" s="3"/>
      <c r="J2215" s="27">
        <v>44970</v>
      </c>
      <c r="K2215" s="26" t="s">
        <v>1923</v>
      </c>
      <c r="N2215" s="26" t="s">
        <v>3091</v>
      </c>
      <c r="O2215" s="2" t="s">
        <v>6980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28.26</v>
      </c>
      <c r="C2216" s="26" t="s">
        <v>235</v>
      </c>
      <c r="D2216" s="26" t="s">
        <v>2702</v>
      </c>
      <c r="E2216" s="26" t="s">
        <v>2702</v>
      </c>
      <c r="F2216" s="26" t="s">
        <v>45</v>
      </c>
      <c r="H2216" s="3"/>
      <c r="I2216" s="26" t="s">
        <v>1964</v>
      </c>
      <c r="J2216" s="27">
        <v>44970</v>
      </c>
      <c r="K2216" s="26" t="s">
        <v>1923</v>
      </c>
      <c r="N2216" s="26" t="s">
        <v>235</v>
      </c>
      <c r="O2216" s="2" t="s">
        <v>6981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BRADESCO VIDA E PREVIDENCIA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.1200000000000001</v>
      </c>
      <c r="C2217" s="26" t="s">
        <v>953</v>
      </c>
      <c r="D2217" s="26" t="s">
        <v>2703</v>
      </c>
      <c r="E2217" s="26" t="s">
        <v>2703</v>
      </c>
      <c r="F2217" s="26" t="s">
        <v>11</v>
      </c>
      <c r="G2217" s="26" t="s">
        <v>1939</v>
      </c>
      <c r="H2217" s="3"/>
      <c r="J2217" s="27">
        <v>44970</v>
      </c>
      <c r="K2217" s="26" t="s">
        <v>1923</v>
      </c>
      <c r="N2217" s="26" t="s">
        <v>3091</v>
      </c>
      <c r="O2217" s="2" t="s">
        <v>6982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OUTROS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336.97</v>
      </c>
      <c r="C2218" s="26" t="s">
        <v>74</v>
      </c>
      <c r="D2218" s="26" t="s">
        <v>2704</v>
      </c>
      <c r="E2218" s="26" t="s">
        <v>2704</v>
      </c>
      <c r="F2218" s="26" t="s">
        <v>11</v>
      </c>
      <c r="H2218" s="3"/>
      <c r="I2218" s="26" t="s">
        <v>1964</v>
      </c>
      <c r="J2218" s="27">
        <v>44970</v>
      </c>
      <c r="K2218" s="26" t="s">
        <v>1923</v>
      </c>
      <c r="N2218" s="26" t="s">
        <v>74</v>
      </c>
      <c r="O2218" s="2" t="s">
        <v>6983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AGUAS DO RIO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6.72</v>
      </c>
      <c r="C2219" s="26" t="s">
        <v>137</v>
      </c>
      <c r="D2219" s="26" t="s">
        <v>2705</v>
      </c>
      <c r="E2219" s="26" t="s">
        <v>2705</v>
      </c>
      <c r="F2219" s="26" t="s">
        <v>11</v>
      </c>
      <c r="G2219" s="26" t="s">
        <v>1939</v>
      </c>
      <c r="H2219" s="3"/>
      <c r="J2219" s="27">
        <v>44970</v>
      </c>
      <c r="K2219" s="26" t="s">
        <v>1923</v>
      </c>
      <c r="N2219" s="26" t="s">
        <v>3091</v>
      </c>
      <c r="O2219" s="2" t="s">
        <v>6984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OUTROS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2200.21</v>
      </c>
      <c r="C2220" s="26" t="s">
        <v>936</v>
      </c>
      <c r="D2220" s="26" t="s">
        <v>2705</v>
      </c>
      <c r="E2220" s="26" t="s">
        <v>2705</v>
      </c>
      <c r="F2220" s="26" t="s">
        <v>11</v>
      </c>
      <c r="H2220" s="3"/>
      <c r="I2220" s="26" t="s">
        <v>1966</v>
      </c>
      <c r="J2220" s="27">
        <v>44970</v>
      </c>
      <c r="K2220" s="26" t="s">
        <v>1923</v>
      </c>
      <c r="N2220" s="26" t="s">
        <v>75</v>
      </c>
      <c r="O2220" s="2" t="s">
        <v>6985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FERIA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5.71</v>
      </c>
      <c r="C2221" s="26" t="s">
        <v>137</v>
      </c>
      <c r="D2221" s="26" t="s">
        <v>2706</v>
      </c>
      <c r="E2221" s="26" t="s">
        <v>2706</v>
      </c>
      <c r="F2221" s="26" t="s">
        <v>11</v>
      </c>
      <c r="G2221" s="26" t="s">
        <v>1939</v>
      </c>
      <c r="H2221" s="3"/>
      <c r="J2221" s="27">
        <v>44970</v>
      </c>
      <c r="K2221" s="26" t="s">
        <v>1923</v>
      </c>
      <c r="N2221" s="26" t="s">
        <v>3091</v>
      </c>
      <c r="O2221" s="2" t="s">
        <v>6986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OUTRO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4.4800000000000004</v>
      </c>
      <c r="C2222" s="26" t="s">
        <v>137</v>
      </c>
      <c r="D2222" s="26" t="s">
        <v>2707</v>
      </c>
      <c r="E2222" s="26" t="s">
        <v>2707</v>
      </c>
      <c r="F2222" s="26" t="s">
        <v>11</v>
      </c>
      <c r="G2222" s="26" t="s">
        <v>1939</v>
      </c>
      <c r="H2222" s="3"/>
      <c r="J2222" s="27">
        <v>44970</v>
      </c>
      <c r="K2222" s="26" t="s">
        <v>1923</v>
      </c>
      <c r="N2222" s="26" t="s">
        <v>3091</v>
      </c>
      <c r="O2222" s="2" t="s">
        <v>6987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3.68</v>
      </c>
      <c r="C2223" s="26" t="s">
        <v>137</v>
      </c>
      <c r="D2223" s="26" t="s">
        <v>2708</v>
      </c>
      <c r="E2223" s="26" t="s">
        <v>2708</v>
      </c>
      <c r="F2223" s="26" t="s">
        <v>11</v>
      </c>
      <c r="G2223" s="26" t="s">
        <v>1939</v>
      </c>
      <c r="H2223" s="3"/>
      <c r="J2223" s="27">
        <v>44970</v>
      </c>
      <c r="K2223" s="26" t="s">
        <v>1923</v>
      </c>
      <c r="N2223" s="26" t="s">
        <v>3091</v>
      </c>
      <c r="O2223" s="2" t="s">
        <v>6988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22.48</v>
      </c>
      <c r="C2224" s="26" t="s">
        <v>137</v>
      </c>
      <c r="D2224" s="26" t="s">
        <v>2709</v>
      </c>
      <c r="E2224" s="26" t="s">
        <v>2709</v>
      </c>
      <c r="F2224" s="26" t="s">
        <v>11</v>
      </c>
      <c r="G2224" s="26" t="s">
        <v>1939</v>
      </c>
      <c r="H2224" s="3"/>
      <c r="J2224" s="27">
        <v>44970</v>
      </c>
      <c r="K2224" s="26" t="s">
        <v>1923</v>
      </c>
      <c r="N2224" s="26" t="s">
        <v>3091</v>
      </c>
      <c r="O2224" s="2" t="s">
        <v>6989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136.30000000000001</v>
      </c>
      <c r="C2225" s="26" t="s">
        <v>26</v>
      </c>
      <c r="D2225" s="26" t="s">
        <v>2709</v>
      </c>
      <c r="E2225" s="26" t="s">
        <v>2709</v>
      </c>
      <c r="F2225" s="26" t="s">
        <v>11</v>
      </c>
      <c r="H2225" s="3"/>
      <c r="I2225" s="26" t="s">
        <v>1964</v>
      </c>
      <c r="J2225" s="27">
        <v>44970</v>
      </c>
      <c r="K2225" s="26" t="s">
        <v>1923</v>
      </c>
      <c r="N2225" s="26" t="s">
        <v>1042</v>
      </c>
      <c r="O2225" s="2" t="s">
        <v>6990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ENERGIA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311.10000000000002</v>
      </c>
      <c r="C2226" s="26" t="s">
        <v>74</v>
      </c>
      <c r="D2226" s="26" t="s">
        <v>2718</v>
      </c>
      <c r="E2226" s="26" t="s">
        <v>2718</v>
      </c>
      <c r="F2226" s="26" t="s">
        <v>11</v>
      </c>
      <c r="H2226" s="3"/>
      <c r="I2226" s="26" t="s">
        <v>1964</v>
      </c>
      <c r="J2226" s="27">
        <v>44970</v>
      </c>
      <c r="K2226" s="26" t="s">
        <v>1923</v>
      </c>
      <c r="N2226" s="26" t="s">
        <v>74</v>
      </c>
      <c r="O2226" s="2" t="s">
        <v>6991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AGUAS DO RIO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10000</v>
      </c>
      <c r="C2227" s="26" t="s">
        <v>929</v>
      </c>
      <c r="D2227" s="26" t="s">
        <v>2721</v>
      </c>
      <c r="E2227" s="26" t="s">
        <v>2721</v>
      </c>
      <c r="F2227" s="26" t="s">
        <v>45</v>
      </c>
      <c r="H2227" s="3"/>
      <c r="I2227" s="26" t="s">
        <v>1222</v>
      </c>
      <c r="J2227" s="27">
        <v>44970</v>
      </c>
      <c r="K2227" s="26" t="s">
        <v>1923</v>
      </c>
      <c r="N2227" s="26" t="s">
        <v>18216</v>
      </c>
      <c r="O2227" s="2" t="s">
        <v>6992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OUTROS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576</v>
      </c>
      <c r="C2228" s="26" t="s">
        <v>1997</v>
      </c>
      <c r="D2228" s="26" t="s">
        <v>3768</v>
      </c>
      <c r="E2228" s="26" t="s">
        <v>3768</v>
      </c>
      <c r="F2228" s="26" t="s">
        <v>45</v>
      </c>
      <c r="H2228" s="3"/>
      <c r="I2228" s="26" t="s">
        <v>1964</v>
      </c>
      <c r="J2228" s="27">
        <v>44970</v>
      </c>
      <c r="K2228" s="26" t="s">
        <v>1923</v>
      </c>
      <c r="N2228" s="26" t="s">
        <v>80</v>
      </c>
      <c r="O2228" s="2" t="s">
        <v>6993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ALUGUEL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4850</v>
      </c>
      <c r="C2229" s="26" t="s">
        <v>947</v>
      </c>
      <c r="D2229" s="26" t="s">
        <v>3768</v>
      </c>
      <c r="E2229" s="26" t="s">
        <v>3768</v>
      </c>
      <c r="F2229" s="26" t="s">
        <v>45</v>
      </c>
      <c r="H2229" s="3"/>
      <c r="J2229" s="27">
        <v>44970</v>
      </c>
      <c r="K2229" s="26" t="s">
        <v>1923</v>
      </c>
      <c r="O2229" s="2" t="s">
        <v>6994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OUTROS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500</v>
      </c>
      <c r="C2230" s="26" t="s">
        <v>927</v>
      </c>
      <c r="D2230" s="26" t="s">
        <v>2724</v>
      </c>
      <c r="E2230" s="26" t="s">
        <v>2724</v>
      </c>
      <c r="F2230" s="26" t="s">
        <v>45</v>
      </c>
      <c r="H2230" s="3"/>
      <c r="J2230" s="27">
        <v>44970</v>
      </c>
      <c r="K2230" s="26" t="s">
        <v>1923</v>
      </c>
      <c r="N2230" s="26" t="s">
        <v>3769</v>
      </c>
      <c r="O2230" s="2" t="s">
        <v>6995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40</v>
      </c>
      <c r="C2231" s="26" t="s">
        <v>934</v>
      </c>
      <c r="D2231" s="26" t="s">
        <v>2725</v>
      </c>
      <c r="E2231" s="26" t="s">
        <v>2725</v>
      </c>
      <c r="F2231" s="26" t="s">
        <v>10</v>
      </c>
      <c r="H2231" s="3"/>
      <c r="J2231" s="27">
        <v>44970</v>
      </c>
      <c r="K2231" s="26" t="s">
        <v>1923</v>
      </c>
      <c r="N2231" s="26" t="s">
        <v>17985</v>
      </c>
      <c r="O2231" s="2" t="s">
        <v>6996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5</v>
      </c>
      <c r="D2232" s="26" t="s">
        <v>2725</v>
      </c>
      <c r="E2232" s="26" t="s">
        <v>2725</v>
      </c>
      <c r="F2232" s="26" t="s">
        <v>10</v>
      </c>
      <c r="H2232" s="3"/>
      <c r="J2232" s="27">
        <v>44970</v>
      </c>
      <c r="K2232" s="26" t="s">
        <v>1923</v>
      </c>
      <c r="N2232" s="26" t="s">
        <v>17985</v>
      </c>
      <c r="O2232" s="2" t="s">
        <v>6997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1723.02</v>
      </c>
      <c r="C2233" s="26" t="s">
        <v>26</v>
      </c>
      <c r="D2233" s="26" t="s">
        <v>2751</v>
      </c>
      <c r="E2233" s="26" t="s">
        <v>2751</v>
      </c>
      <c r="F2233" s="26" t="s">
        <v>11</v>
      </c>
      <c r="H2233" s="3"/>
      <c r="I2233" s="26" t="s">
        <v>1964</v>
      </c>
      <c r="J2233" s="27">
        <v>44970</v>
      </c>
      <c r="K2233" s="26" t="s">
        <v>1923</v>
      </c>
      <c r="N2233" s="26" t="s">
        <v>1042</v>
      </c>
      <c r="O2233" s="2" t="s">
        <v>6998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ENERGIA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34.17</v>
      </c>
      <c r="C2234" s="26" t="s">
        <v>137</v>
      </c>
      <c r="D2234" s="26" t="s">
        <v>2752</v>
      </c>
      <c r="E2234" s="26" t="s">
        <v>2752</v>
      </c>
      <c r="F2234" s="26" t="s">
        <v>11</v>
      </c>
      <c r="G2234" s="26" t="s">
        <v>1939</v>
      </c>
      <c r="H2234" s="3"/>
      <c r="J2234" s="27">
        <v>44970</v>
      </c>
      <c r="K2234" s="26" t="s">
        <v>1923</v>
      </c>
      <c r="N2234" s="26" t="s">
        <v>3091</v>
      </c>
      <c r="O2234" s="2" t="s">
        <v>6999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OUTROS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65.02</v>
      </c>
      <c r="C2235" s="26" t="s">
        <v>951</v>
      </c>
      <c r="D2235" s="26" t="s">
        <v>2752</v>
      </c>
      <c r="E2235" s="26" t="s">
        <v>2752</v>
      </c>
      <c r="F2235" s="26" t="s">
        <v>10</v>
      </c>
      <c r="H2235" s="3"/>
      <c r="J2235" s="27">
        <v>44970</v>
      </c>
      <c r="K2235" s="26" t="s">
        <v>1923</v>
      </c>
      <c r="O2235" s="2" t="s">
        <v>7000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120.17</v>
      </c>
      <c r="C2236" s="26" t="s">
        <v>74</v>
      </c>
      <c r="D2236" s="26" t="s">
        <v>2752</v>
      </c>
      <c r="E2236" s="26" t="s">
        <v>2752</v>
      </c>
      <c r="F2236" s="26" t="s">
        <v>11</v>
      </c>
      <c r="G2236" s="26" t="s">
        <v>82</v>
      </c>
      <c r="H2236" s="3"/>
      <c r="I2236" s="26" t="s">
        <v>1964</v>
      </c>
      <c r="J2236" s="27">
        <v>44970</v>
      </c>
      <c r="K2236" s="26" t="s">
        <v>1923</v>
      </c>
      <c r="N2236" s="26" t="s">
        <v>74</v>
      </c>
      <c r="O2236" s="2" t="s">
        <v>7001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AGUAS DO RIO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80.849999999999994</v>
      </c>
      <c r="C2237" s="26" t="s">
        <v>933</v>
      </c>
      <c r="D2237" s="26" t="s">
        <v>2675</v>
      </c>
      <c r="E2237" s="26" t="s">
        <v>2675</v>
      </c>
      <c r="F2237" s="26" t="s">
        <v>10</v>
      </c>
      <c r="H2237" s="3"/>
      <c r="J2237" s="27">
        <v>44970</v>
      </c>
      <c r="K2237" s="26" t="s">
        <v>1923</v>
      </c>
      <c r="O2237" s="2" t="s">
        <v>7002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OUTROS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238</v>
      </c>
      <c r="C2238" s="26" t="s">
        <v>855</v>
      </c>
      <c r="D2238" s="26" t="s">
        <v>2676</v>
      </c>
      <c r="E2238" s="26" t="s">
        <v>2676</v>
      </c>
      <c r="F2238" s="26" t="s">
        <v>11</v>
      </c>
      <c r="G2238" s="26" t="s">
        <v>1939</v>
      </c>
      <c r="H2238" s="3"/>
      <c r="J2238" s="27">
        <v>44970</v>
      </c>
      <c r="K2238" s="26" t="s">
        <v>1923</v>
      </c>
      <c r="N2238" s="26" t="s">
        <v>3091</v>
      </c>
      <c r="O2238" s="2" t="s">
        <v>7003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14.4</v>
      </c>
      <c r="C2239" s="26" t="s">
        <v>66</v>
      </c>
      <c r="D2239" s="26" t="s">
        <v>2677</v>
      </c>
      <c r="E2239" s="26" t="s">
        <v>2677</v>
      </c>
      <c r="F2239" s="26" t="s">
        <v>11</v>
      </c>
      <c r="G2239" s="26" t="s">
        <v>1939</v>
      </c>
      <c r="H2239" s="3"/>
      <c r="J2239" s="27">
        <v>44970</v>
      </c>
      <c r="K2239" s="26" t="s">
        <v>1923</v>
      </c>
      <c r="N2239" s="26" t="s">
        <v>3091</v>
      </c>
      <c r="O2239" s="2" t="s">
        <v>7004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9.6</v>
      </c>
      <c r="C2240" s="26" t="s">
        <v>952</v>
      </c>
      <c r="D2240" s="26" t="s">
        <v>2678</v>
      </c>
      <c r="E2240" s="26" t="s">
        <v>2678</v>
      </c>
      <c r="F2240" s="26" t="s">
        <v>11</v>
      </c>
      <c r="G2240" s="26" t="s">
        <v>1939</v>
      </c>
      <c r="H2240" s="3"/>
      <c r="J2240" s="27">
        <v>44970</v>
      </c>
      <c r="K2240" s="26" t="s">
        <v>1923</v>
      </c>
      <c r="N2240" s="26" t="s">
        <v>3091</v>
      </c>
      <c r="O2240" s="2" t="s">
        <v>7005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10.39</v>
      </c>
      <c r="C2241" s="26" t="s">
        <v>137</v>
      </c>
      <c r="D2241" s="26" t="s">
        <v>2678</v>
      </c>
      <c r="E2241" s="26" t="s">
        <v>2678</v>
      </c>
      <c r="F2241" s="26" t="s">
        <v>11</v>
      </c>
      <c r="G2241" s="26" t="s">
        <v>1939</v>
      </c>
      <c r="H2241" s="3"/>
      <c r="J2241" s="27">
        <v>44970</v>
      </c>
      <c r="K2241" s="26" t="s">
        <v>1923</v>
      </c>
      <c r="N2241" s="26" t="s">
        <v>3091</v>
      </c>
      <c r="O2241" s="2" t="s">
        <v>7006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3.78</v>
      </c>
      <c r="C2242" s="26" t="s">
        <v>137</v>
      </c>
      <c r="D2242" s="26" t="s">
        <v>2679</v>
      </c>
      <c r="E2242" s="26" t="s">
        <v>2679</v>
      </c>
      <c r="F2242" s="26" t="s">
        <v>11</v>
      </c>
      <c r="G2242" s="26" t="s">
        <v>1939</v>
      </c>
      <c r="H2242" s="3"/>
      <c r="J2242" s="27">
        <v>44970</v>
      </c>
      <c r="K2242" s="26" t="s">
        <v>1923</v>
      </c>
      <c r="N2242" s="26" t="s">
        <v>3091</v>
      </c>
      <c r="O2242" s="2" t="s">
        <v>7007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10.09</v>
      </c>
      <c r="C2243" s="26" t="s">
        <v>66</v>
      </c>
      <c r="D2243" s="26" t="s">
        <v>2679</v>
      </c>
      <c r="E2243" s="26" t="s">
        <v>2679</v>
      </c>
      <c r="F2243" s="26" t="s">
        <v>11</v>
      </c>
      <c r="G2243" s="26" t="s">
        <v>1939</v>
      </c>
      <c r="H2243" s="3"/>
      <c r="J2243" s="27">
        <v>44970</v>
      </c>
      <c r="K2243" s="26" t="s">
        <v>1923</v>
      </c>
      <c r="N2243" s="26" t="s">
        <v>3091</v>
      </c>
      <c r="O2243" s="2" t="s">
        <v>7008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573</v>
      </c>
      <c r="C2244" s="26" t="s">
        <v>932</v>
      </c>
      <c r="D2244" s="26" t="s">
        <v>2679</v>
      </c>
      <c r="E2244" s="26" t="s">
        <v>2679</v>
      </c>
      <c r="F2244" s="26" t="s">
        <v>11</v>
      </c>
      <c r="H2244" s="3"/>
      <c r="I2244" s="26" t="s">
        <v>3781</v>
      </c>
      <c r="J2244" s="27">
        <v>44970</v>
      </c>
      <c r="K2244" s="26" t="s">
        <v>1923</v>
      </c>
      <c r="N2244" s="26" t="s">
        <v>3095</v>
      </c>
      <c r="O2244" s="2" t="s">
        <v>7009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222.5</v>
      </c>
      <c r="C2245" s="26" t="s">
        <v>241</v>
      </c>
      <c r="D2245" s="26" t="s">
        <v>16</v>
      </c>
      <c r="E2245" s="26" t="s">
        <v>16</v>
      </c>
      <c r="F2245" s="26" t="s">
        <v>10</v>
      </c>
      <c r="H2245" s="3"/>
      <c r="I2245" s="26" t="s">
        <v>3781</v>
      </c>
      <c r="J2245" s="27">
        <v>44970</v>
      </c>
      <c r="K2245" s="26" t="s">
        <v>1923</v>
      </c>
      <c r="N2245" s="26" t="s">
        <v>18222</v>
      </c>
      <c r="O2245" s="2" t="s">
        <v>7010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361</v>
      </c>
      <c r="C2246" s="26" t="s">
        <v>924</v>
      </c>
      <c r="D2246" s="26" t="s">
        <v>16</v>
      </c>
      <c r="E2246" s="26" t="s">
        <v>16</v>
      </c>
      <c r="F2246" s="26" t="s">
        <v>45</v>
      </c>
      <c r="H2246" s="3"/>
      <c r="J2246" s="27">
        <v>44970</v>
      </c>
      <c r="K2246" s="26" t="s">
        <v>1923</v>
      </c>
      <c r="O2246" s="2" t="s">
        <v>7011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8.51</v>
      </c>
      <c r="C2247" s="26" t="s">
        <v>949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3</v>
      </c>
      <c r="N2247" s="26" t="s">
        <v>18218</v>
      </c>
      <c r="O2247" s="2" t="s">
        <v>7012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71.08</v>
      </c>
      <c r="C2248" s="26" t="s">
        <v>948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3</v>
      </c>
      <c r="N2248" s="26" t="s">
        <v>18218</v>
      </c>
      <c r="O2248" s="2" t="s">
        <v>7013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50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3</v>
      </c>
      <c r="N2249" s="26" t="s">
        <v>18218</v>
      </c>
      <c r="O2249" s="2" t="s">
        <v>7014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440</v>
      </c>
      <c r="C2250" s="26" t="s">
        <v>926</v>
      </c>
      <c r="D2250" s="26" t="s">
        <v>16</v>
      </c>
      <c r="E2250" s="26" t="s">
        <v>16</v>
      </c>
      <c r="F2250" s="26" t="s">
        <v>10</v>
      </c>
      <c r="H2250" s="3"/>
      <c r="I2250" s="26" t="s">
        <v>3781</v>
      </c>
      <c r="J2250" s="27">
        <v>44970</v>
      </c>
      <c r="K2250" s="26" t="s">
        <v>1923</v>
      </c>
      <c r="N2250" s="26" t="s">
        <v>18222</v>
      </c>
      <c r="O2250" s="2" t="s">
        <v>7015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512</v>
      </c>
      <c r="C2251" s="26" t="s">
        <v>480</v>
      </c>
      <c r="D2251" s="26" t="s">
        <v>16</v>
      </c>
      <c r="E2251" s="26" t="s">
        <v>16</v>
      </c>
      <c r="F2251" s="26" t="s">
        <v>10</v>
      </c>
      <c r="H2251" s="3"/>
      <c r="J2251" s="27">
        <v>44970</v>
      </c>
      <c r="K2251" s="26" t="s">
        <v>1923</v>
      </c>
      <c r="O2251" s="2" t="s">
        <v>7016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45.48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3</v>
      </c>
      <c r="O2252" s="2" t="s">
        <v>7017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651.6</v>
      </c>
      <c r="C2253" s="26" t="s">
        <v>946</v>
      </c>
      <c r="D2253" s="26" t="s">
        <v>16</v>
      </c>
      <c r="E2253" s="26" t="s">
        <v>16</v>
      </c>
      <c r="F2253" s="26" t="s">
        <v>10</v>
      </c>
      <c r="H2253" s="3"/>
      <c r="I2253" s="26" t="s">
        <v>3781</v>
      </c>
      <c r="J2253" s="27">
        <v>44970</v>
      </c>
      <c r="K2253" s="26" t="s">
        <v>1923</v>
      </c>
      <c r="N2253" s="26" t="s">
        <v>18222</v>
      </c>
      <c r="O2253" s="2" t="s">
        <v>7018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1000</v>
      </c>
      <c r="C2254" s="26" t="s">
        <v>954</v>
      </c>
      <c r="D2254" s="26" t="s">
        <v>16</v>
      </c>
      <c r="E2254" s="26" t="s">
        <v>16</v>
      </c>
      <c r="F2254" s="26" t="s">
        <v>45</v>
      </c>
      <c r="H2254" s="3"/>
      <c r="J2254" s="27">
        <v>44970</v>
      </c>
      <c r="K2254" s="26" t="s">
        <v>1923</v>
      </c>
      <c r="O2254" s="2" t="s">
        <v>7019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75.9000000000001</v>
      </c>
      <c r="C2255" s="26" t="s">
        <v>239</v>
      </c>
      <c r="D2255" s="26" t="s">
        <v>16</v>
      </c>
      <c r="E2255" s="26" t="s">
        <v>16</v>
      </c>
      <c r="F2255" s="26" t="s">
        <v>10</v>
      </c>
      <c r="H2255" s="3"/>
      <c r="I2255" s="26" t="s">
        <v>1966</v>
      </c>
      <c r="J2255" s="27">
        <v>44970</v>
      </c>
      <c r="K2255" s="26" t="s">
        <v>1923</v>
      </c>
      <c r="N2255" s="26" t="s">
        <v>92</v>
      </c>
      <c r="O2255" s="2" t="s">
        <v>7020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600</v>
      </c>
      <c r="C2256" s="26" t="s">
        <v>923</v>
      </c>
      <c r="D2256" s="26" t="s">
        <v>16</v>
      </c>
      <c r="E2256" s="26" t="s">
        <v>16</v>
      </c>
      <c r="F2256" s="26" t="s">
        <v>10</v>
      </c>
      <c r="H2256" s="3"/>
      <c r="J2256" s="27">
        <v>44970</v>
      </c>
      <c r="K2256" s="26" t="s">
        <v>1923</v>
      </c>
      <c r="O2256" s="2" t="s">
        <v>7021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3000</v>
      </c>
      <c r="C2257" s="26" t="s">
        <v>945</v>
      </c>
      <c r="D2257" s="26" t="s">
        <v>16</v>
      </c>
      <c r="E2257" s="26" t="s">
        <v>16</v>
      </c>
      <c r="F2257" s="26" t="s">
        <v>45</v>
      </c>
      <c r="H2257" s="3"/>
      <c r="J2257" s="27">
        <v>44970</v>
      </c>
      <c r="K2257" s="26" t="s">
        <v>1923</v>
      </c>
      <c r="O2257" s="2" t="s">
        <v>7022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4000</v>
      </c>
      <c r="C2258" s="26" t="s">
        <v>931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3</v>
      </c>
      <c r="O2258" s="2" t="s">
        <v>7023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7170.83</v>
      </c>
      <c r="C2259" s="26" t="s">
        <v>937</v>
      </c>
      <c r="D2259" s="26" t="s">
        <v>16</v>
      </c>
      <c r="E2259" s="26" t="s">
        <v>16</v>
      </c>
      <c r="F2259" s="26" t="s">
        <v>45</v>
      </c>
      <c r="H2259" s="3"/>
      <c r="I2259" s="26" t="s">
        <v>1222</v>
      </c>
      <c r="J2259" s="27">
        <v>44970</v>
      </c>
      <c r="K2259" s="26" t="s">
        <v>1923</v>
      </c>
      <c r="N2259" s="26" t="s">
        <v>18218</v>
      </c>
      <c r="O2259" s="2" t="s">
        <v>7024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 xml:space="preserve">FINANCIAMENTO 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9</v>
      </c>
      <c r="D2260" s="26" t="s">
        <v>16</v>
      </c>
      <c r="E2260" s="26" t="s">
        <v>16</v>
      </c>
      <c r="F2260" s="26" t="s">
        <v>45</v>
      </c>
      <c r="H2260" s="3"/>
      <c r="I2260" s="26" t="s">
        <v>1222</v>
      </c>
      <c r="J2260" s="27">
        <v>44970</v>
      </c>
      <c r="K2260" s="26" t="s">
        <v>1923</v>
      </c>
      <c r="N2260" s="26" t="s">
        <v>18218</v>
      </c>
      <c r="O2260" s="2" t="s">
        <v>7025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93.13</v>
      </c>
      <c r="C2261" s="26" t="s">
        <v>938</v>
      </c>
      <c r="D2261" s="26" t="s">
        <v>16</v>
      </c>
      <c r="E2261" s="26" t="s">
        <v>16</v>
      </c>
      <c r="F2261" s="26" t="s">
        <v>45</v>
      </c>
      <c r="H2261" s="3"/>
      <c r="I2261" s="26" t="s">
        <v>1222</v>
      </c>
      <c r="J2261" s="27">
        <v>44970</v>
      </c>
      <c r="K2261" s="26" t="s">
        <v>1923</v>
      </c>
      <c r="N2261" s="26" t="s">
        <v>18218</v>
      </c>
      <c r="O2261" s="2" t="s">
        <v>7026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3118.4</v>
      </c>
      <c r="C2262" s="26" t="s">
        <v>942</v>
      </c>
      <c r="D2262" s="26" t="s">
        <v>2680</v>
      </c>
      <c r="E2262" s="26" t="s">
        <v>2680</v>
      </c>
      <c r="F2262" s="26" t="s">
        <v>10</v>
      </c>
      <c r="H2262" s="3"/>
      <c r="J2262" s="27">
        <v>44970</v>
      </c>
      <c r="K2262" s="26" t="s">
        <v>1923</v>
      </c>
      <c r="O2262" s="2" t="s">
        <v>6974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>OUTROS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7</v>
      </c>
      <c r="D2263" s="26" t="s">
        <v>2750</v>
      </c>
      <c r="E2263" s="26" t="s">
        <v>2750</v>
      </c>
      <c r="F2263" s="26" t="s">
        <v>11</v>
      </c>
      <c r="G2263" s="26" t="s">
        <v>1926</v>
      </c>
      <c r="H2263" s="3"/>
      <c r="J2263" s="27">
        <v>44971</v>
      </c>
      <c r="K2263" s="26" t="s">
        <v>1923</v>
      </c>
      <c r="N2263" s="26" t="s">
        <v>3091</v>
      </c>
      <c r="O2263" s="2" t="s">
        <v>7027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7</v>
      </c>
      <c r="D2264" s="26" t="s">
        <v>2750</v>
      </c>
      <c r="E2264" s="26" t="s">
        <v>2750</v>
      </c>
      <c r="F2264" s="26" t="s">
        <v>11</v>
      </c>
      <c r="G2264" s="26" t="s">
        <v>1926</v>
      </c>
      <c r="H2264" s="3"/>
      <c r="J2264" s="27">
        <v>44971</v>
      </c>
      <c r="K2264" s="26" t="s">
        <v>1923</v>
      </c>
      <c r="N2264" s="26" t="s">
        <v>3091</v>
      </c>
      <c r="O2264" s="2" t="s">
        <v>7028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5</v>
      </c>
      <c r="D2265" s="26" t="s">
        <v>2750</v>
      </c>
      <c r="E2265" s="26" t="s">
        <v>2750</v>
      </c>
      <c r="F2265" s="26" t="s">
        <v>11</v>
      </c>
      <c r="G2265" s="26" t="s">
        <v>1926</v>
      </c>
      <c r="H2265" s="3"/>
      <c r="J2265" s="27">
        <v>44971</v>
      </c>
      <c r="K2265" s="26" t="s">
        <v>1923</v>
      </c>
      <c r="N2265" s="26" t="s">
        <v>3091</v>
      </c>
      <c r="O2265" s="2" t="s">
        <v>7029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7.1</v>
      </c>
      <c r="C2266" s="26" t="s">
        <v>303</v>
      </c>
      <c r="D2266" s="26" t="s">
        <v>2681</v>
      </c>
      <c r="E2266" s="26" t="s">
        <v>2681</v>
      </c>
      <c r="F2266" s="26" t="s">
        <v>11</v>
      </c>
      <c r="G2266" s="26" t="s">
        <v>187</v>
      </c>
      <c r="H2266" s="3"/>
      <c r="J2266" s="27">
        <v>44971</v>
      </c>
      <c r="K2266" s="26" t="s">
        <v>1923</v>
      </c>
      <c r="O2266" s="2" t="s">
        <v>7030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3</v>
      </c>
      <c r="D2267" s="26" t="s">
        <v>2681</v>
      </c>
      <c r="E2267" s="26" t="s">
        <v>2681</v>
      </c>
      <c r="F2267" s="26" t="s">
        <v>11</v>
      </c>
      <c r="G2267" s="26" t="s">
        <v>187</v>
      </c>
      <c r="H2267" s="3"/>
      <c r="J2267" s="27">
        <v>44971</v>
      </c>
      <c r="K2267" s="26" t="s">
        <v>1923</v>
      </c>
      <c r="O2267" s="2" t="s">
        <v>7030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3</v>
      </c>
      <c r="D2268" s="26" t="s">
        <v>2681</v>
      </c>
      <c r="E2268" s="26" t="s">
        <v>2681</v>
      </c>
      <c r="F2268" s="26" t="s">
        <v>11</v>
      </c>
      <c r="G2268" s="26" t="s">
        <v>187</v>
      </c>
      <c r="H2268" s="3"/>
      <c r="J2268" s="27">
        <v>44971</v>
      </c>
      <c r="K2268" s="26" t="s">
        <v>1923</v>
      </c>
      <c r="O2268" s="2" t="s">
        <v>7030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10</v>
      </c>
      <c r="C2269" s="26" t="s">
        <v>963</v>
      </c>
      <c r="D2269" s="26" t="s">
        <v>2681</v>
      </c>
      <c r="E2269" s="26" t="s">
        <v>2681</v>
      </c>
      <c r="F2269" s="26" t="s">
        <v>11</v>
      </c>
      <c r="G2269" s="26" t="s">
        <v>187</v>
      </c>
      <c r="H2269" s="3"/>
      <c r="J2269" s="27">
        <v>44971</v>
      </c>
      <c r="K2269" s="26" t="s">
        <v>1923</v>
      </c>
      <c r="O2269" s="2" t="s">
        <v>7031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20</v>
      </c>
      <c r="C2270" s="26" t="s">
        <v>964</v>
      </c>
      <c r="D2270" s="26" t="s">
        <v>2681</v>
      </c>
      <c r="E2270" s="26" t="s">
        <v>2681</v>
      </c>
      <c r="F2270" s="26" t="s">
        <v>11</v>
      </c>
      <c r="G2270" s="26" t="s">
        <v>187</v>
      </c>
      <c r="H2270" s="3"/>
      <c r="J2270" s="27">
        <v>44971</v>
      </c>
      <c r="K2270" s="26" t="s">
        <v>1923</v>
      </c>
      <c r="O2270" s="2" t="s">
        <v>7032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7.1</v>
      </c>
      <c r="C2271" s="26" t="s">
        <v>156</v>
      </c>
      <c r="D2271" s="26" t="s">
        <v>2681</v>
      </c>
      <c r="E2271" s="26" t="s">
        <v>2681</v>
      </c>
      <c r="F2271" s="26" t="s">
        <v>11</v>
      </c>
      <c r="G2271" s="26" t="s">
        <v>187</v>
      </c>
      <c r="H2271" s="3"/>
      <c r="J2271" s="27">
        <v>44971</v>
      </c>
      <c r="K2271" s="26" t="s">
        <v>1923</v>
      </c>
      <c r="O2271" s="2" t="s">
        <v>7033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1</v>
      </c>
      <c r="E2272" s="26" t="s">
        <v>2681</v>
      </c>
      <c r="F2272" s="26" t="s">
        <v>11</v>
      </c>
      <c r="G2272" s="26" t="s">
        <v>187</v>
      </c>
      <c r="H2272" s="3"/>
      <c r="J2272" s="27">
        <v>44971</v>
      </c>
      <c r="K2272" s="26" t="s">
        <v>1923</v>
      </c>
      <c r="O2272" s="2" t="s">
        <v>7033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1</v>
      </c>
      <c r="E2273" s="26" t="s">
        <v>2681</v>
      </c>
      <c r="F2273" s="26" t="s">
        <v>11</v>
      </c>
      <c r="G2273" s="26" t="s">
        <v>187</v>
      </c>
      <c r="H2273" s="3"/>
      <c r="J2273" s="27">
        <v>44971</v>
      </c>
      <c r="K2273" s="26" t="s">
        <v>1923</v>
      </c>
      <c r="O2273" s="2" t="s">
        <v>7033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69.7</v>
      </c>
      <c r="C2274" s="26" t="s">
        <v>26</v>
      </c>
      <c r="D2274" s="26" t="s">
        <v>2729</v>
      </c>
      <c r="E2274" s="26" t="s">
        <v>2729</v>
      </c>
      <c r="F2274" s="26" t="s">
        <v>58</v>
      </c>
      <c r="H2274" s="3"/>
      <c r="I2274" s="26" t="s">
        <v>1964</v>
      </c>
      <c r="J2274" s="27">
        <v>44971</v>
      </c>
      <c r="K2274" s="26" t="s">
        <v>1923</v>
      </c>
      <c r="N2274" s="26" t="s">
        <v>1042</v>
      </c>
      <c r="O2274" s="2" t="s">
        <v>7034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ENERGIA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304.39999999999998</v>
      </c>
      <c r="C2275" s="26" t="s">
        <v>955</v>
      </c>
      <c r="D2275" s="26" t="s">
        <v>2729</v>
      </c>
      <c r="E2275" s="26" t="s">
        <v>2729</v>
      </c>
      <c r="F2275" s="26" t="s">
        <v>58</v>
      </c>
      <c r="G2275" s="26" t="s">
        <v>989</v>
      </c>
      <c r="H2275" s="3"/>
      <c r="I2275" s="26" t="s">
        <v>1966</v>
      </c>
      <c r="J2275" s="27">
        <v>44971</v>
      </c>
      <c r="K2275" s="26" t="s">
        <v>1923</v>
      </c>
      <c r="N2275" s="26" t="s">
        <v>92</v>
      </c>
      <c r="O2275" s="2" t="s">
        <v>7035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OUTROS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1000</v>
      </c>
      <c r="C2276" s="26" t="s">
        <v>960</v>
      </c>
      <c r="D2276" s="26" t="s">
        <v>2729</v>
      </c>
      <c r="E2276" s="26" t="s">
        <v>2729</v>
      </c>
      <c r="F2276" s="26" t="s">
        <v>58</v>
      </c>
      <c r="H2276" s="3"/>
      <c r="J2276" s="27">
        <v>44971</v>
      </c>
      <c r="K2276" s="26" t="s">
        <v>1923</v>
      </c>
      <c r="O2276" s="2" t="s">
        <v>7036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692</v>
      </c>
      <c r="C2277" s="26" t="s">
        <v>2008</v>
      </c>
      <c r="D2277" s="26" t="s">
        <v>2729</v>
      </c>
      <c r="E2277" s="26" t="s">
        <v>2729</v>
      </c>
      <c r="F2277" s="26" t="s">
        <v>58</v>
      </c>
      <c r="H2277" s="3"/>
      <c r="I2277" s="26" t="s">
        <v>1964</v>
      </c>
      <c r="J2277" s="27">
        <v>44971</v>
      </c>
      <c r="K2277" s="26" t="s">
        <v>1923</v>
      </c>
      <c r="N2277" s="26" t="s">
        <v>80</v>
      </c>
      <c r="O2277" s="2" t="s">
        <v>7037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ALUGUEL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5500</v>
      </c>
      <c r="C2278" s="26" t="s">
        <v>962</v>
      </c>
      <c r="D2278" s="26" t="s">
        <v>2729</v>
      </c>
      <c r="E2278" s="26" t="s">
        <v>2729</v>
      </c>
      <c r="F2278" s="26" t="s">
        <v>102</v>
      </c>
      <c r="H2278" s="3"/>
      <c r="J2278" s="27">
        <v>44971</v>
      </c>
      <c r="K2278" s="26" t="s">
        <v>1923</v>
      </c>
      <c r="O2278" s="2" t="s">
        <v>7038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OUTROS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117.11</v>
      </c>
      <c r="C2279" s="26" t="s">
        <v>26</v>
      </c>
      <c r="D2279" s="26" t="s">
        <v>2682</v>
      </c>
      <c r="E2279" s="26" t="s">
        <v>2682</v>
      </c>
      <c r="F2279" s="26" t="s">
        <v>11</v>
      </c>
      <c r="H2279" s="3"/>
      <c r="I2279" s="26" t="s">
        <v>1964</v>
      </c>
      <c r="J2279" s="27">
        <v>44971</v>
      </c>
      <c r="K2279" s="26" t="s">
        <v>1923</v>
      </c>
      <c r="N2279" s="26" t="s">
        <v>1042</v>
      </c>
      <c r="O2279" s="2" t="s">
        <v>7039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ENERGIA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5.6</v>
      </c>
      <c r="C2280" s="26" t="s">
        <v>965</v>
      </c>
      <c r="D2280" s="26" t="s">
        <v>2686</v>
      </c>
      <c r="E2280" s="26" t="s">
        <v>2686</v>
      </c>
      <c r="F2280" s="26" t="s">
        <v>11</v>
      </c>
      <c r="G2280" s="26" t="s">
        <v>1926</v>
      </c>
      <c r="H2280" s="3"/>
      <c r="J2280" s="27">
        <v>44971</v>
      </c>
      <c r="K2280" s="26" t="s">
        <v>1923</v>
      </c>
      <c r="N2280" s="26" t="s">
        <v>3091</v>
      </c>
      <c r="O2280" s="2" t="s">
        <v>7040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OUTROS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124.14</v>
      </c>
      <c r="C2281" s="26" t="s">
        <v>26</v>
      </c>
      <c r="D2281" s="26" t="s">
        <v>2686</v>
      </c>
      <c r="E2281" s="26" t="s">
        <v>2686</v>
      </c>
      <c r="F2281" s="26" t="s">
        <v>11</v>
      </c>
      <c r="H2281" s="3"/>
      <c r="I2281" s="26" t="s">
        <v>1964</v>
      </c>
      <c r="J2281" s="27">
        <v>44971</v>
      </c>
      <c r="K2281" s="26" t="s">
        <v>1923</v>
      </c>
      <c r="N2281" s="26" t="s">
        <v>1042</v>
      </c>
      <c r="O2281" s="2" t="s">
        <v>7041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ENERGIA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9.2</v>
      </c>
      <c r="C2282" s="26" t="s">
        <v>307</v>
      </c>
      <c r="D2282" s="26" t="s">
        <v>2680</v>
      </c>
      <c r="E2282" s="26" t="s">
        <v>2680</v>
      </c>
      <c r="F2282" s="26" t="s">
        <v>11</v>
      </c>
      <c r="G2282" s="26" t="s">
        <v>1926</v>
      </c>
      <c r="H2282" s="3"/>
      <c r="J2282" s="27">
        <v>44971</v>
      </c>
      <c r="K2282" s="26" t="s">
        <v>1923</v>
      </c>
      <c r="N2282" s="26" t="s">
        <v>3091</v>
      </c>
      <c r="O2282" s="2" t="s">
        <v>7042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OUTROS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21</v>
      </c>
      <c r="C2283" s="26" t="s">
        <v>307</v>
      </c>
      <c r="D2283" s="26" t="s">
        <v>2680</v>
      </c>
      <c r="E2283" s="26" t="s">
        <v>2680</v>
      </c>
      <c r="F2283" s="26" t="s">
        <v>11</v>
      </c>
      <c r="G2283" s="26" t="s">
        <v>1926</v>
      </c>
      <c r="H2283" s="3"/>
      <c r="J2283" s="27">
        <v>44971</v>
      </c>
      <c r="K2283" s="26" t="s">
        <v>1923</v>
      </c>
      <c r="N2283" s="26" t="s">
        <v>3091</v>
      </c>
      <c r="O2283" s="2" t="s">
        <v>7043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302.05</v>
      </c>
      <c r="C2284" s="26" t="s">
        <v>74</v>
      </c>
      <c r="D2284" s="26" t="s">
        <v>2680</v>
      </c>
      <c r="E2284" s="26" t="s">
        <v>2680</v>
      </c>
      <c r="F2284" s="26" t="s">
        <v>11</v>
      </c>
      <c r="H2284" s="3"/>
      <c r="I2284" s="26" t="s">
        <v>1964</v>
      </c>
      <c r="J2284" s="27">
        <v>44971</v>
      </c>
      <c r="K2284" s="26" t="s">
        <v>1923</v>
      </c>
      <c r="N2284" s="26" t="s">
        <v>74</v>
      </c>
      <c r="O2284" s="2" t="s">
        <v>7044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AGUAS DO RIO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8.47</v>
      </c>
      <c r="C2285" s="26" t="s">
        <v>137</v>
      </c>
      <c r="D2285" s="26" t="s">
        <v>2750</v>
      </c>
      <c r="E2285" s="26" t="s">
        <v>2750</v>
      </c>
      <c r="F2285" s="26" t="s">
        <v>11</v>
      </c>
      <c r="G2285" s="26" t="s">
        <v>1926</v>
      </c>
      <c r="H2285" s="3"/>
      <c r="J2285" s="27">
        <v>44971</v>
      </c>
      <c r="K2285" s="26" t="s">
        <v>1923</v>
      </c>
      <c r="N2285" s="26" t="s">
        <v>3091</v>
      </c>
      <c r="O2285" s="2" t="s">
        <v>16136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OUTROS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2</v>
      </c>
      <c r="E2286" s="26" t="s">
        <v>2692</v>
      </c>
      <c r="F2286" s="26" t="s">
        <v>11</v>
      </c>
      <c r="H2286" s="3"/>
      <c r="J2286" s="27">
        <v>44971</v>
      </c>
      <c r="K2286" s="26" t="s">
        <v>1923</v>
      </c>
      <c r="N2286" s="26" t="s">
        <v>69</v>
      </c>
      <c r="O2286" s="2" t="s">
        <v>7045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5</v>
      </c>
      <c r="D2287" s="26" t="s">
        <v>2786</v>
      </c>
      <c r="E2287" s="26" t="s">
        <v>2786</v>
      </c>
      <c r="F2287" s="26" t="s">
        <v>11</v>
      </c>
      <c r="G2287" s="26" t="s">
        <v>1926</v>
      </c>
      <c r="H2287" s="3"/>
      <c r="J2287" s="27">
        <v>44971</v>
      </c>
      <c r="K2287" s="26" t="s">
        <v>1923</v>
      </c>
      <c r="N2287" s="26" t="s">
        <v>3091</v>
      </c>
      <c r="O2287" s="2" t="s">
        <v>7046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7</v>
      </c>
      <c r="D2288" s="26" t="s">
        <v>2693</v>
      </c>
      <c r="E2288" s="26" t="s">
        <v>2693</v>
      </c>
      <c r="F2288" s="26" t="s">
        <v>11</v>
      </c>
      <c r="G2288" s="26" t="s">
        <v>1926</v>
      </c>
      <c r="H2288" s="3"/>
      <c r="J2288" s="27">
        <v>44971</v>
      </c>
      <c r="K2288" s="26" t="s">
        <v>1923</v>
      </c>
      <c r="N2288" s="26" t="s">
        <v>3091</v>
      </c>
      <c r="O2288" s="2" t="s">
        <v>7047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3</v>
      </c>
      <c r="E2289" s="26" t="s">
        <v>2693</v>
      </c>
      <c r="F2289" s="26" t="s">
        <v>11</v>
      </c>
      <c r="H2289" s="3"/>
      <c r="J2289" s="27">
        <v>44971</v>
      </c>
      <c r="K2289" s="26" t="s">
        <v>1923</v>
      </c>
      <c r="N2289" s="26" t="s">
        <v>69</v>
      </c>
      <c r="O2289" s="2" t="s">
        <v>7048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6</v>
      </c>
      <c r="E2290" s="26" t="s">
        <v>2696</v>
      </c>
      <c r="F2290" s="26" t="s">
        <v>11</v>
      </c>
      <c r="G2290" s="26" t="s">
        <v>1926</v>
      </c>
      <c r="H2290" s="3"/>
      <c r="J2290" s="27">
        <v>44971</v>
      </c>
      <c r="K2290" s="26" t="s">
        <v>1923</v>
      </c>
      <c r="N2290" s="26" t="s">
        <v>3091</v>
      </c>
      <c r="O2290" s="2" t="s">
        <v>7049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9</v>
      </c>
      <c r="E2291" s="26" t="s">
        <v>2699</v>
      </c>
      <c r="F2291" s="26" t="s">
        <v>11</v>
      </c>
      <c r="H2291" s="3"/>
      <c r="J2291" s="27">
        <v>44971</v>
      </c>
      <c r="K2291" s="26" t="s">
        <v>1923</v>
      </c>
      <c r="N2291" s="26" t="s">
        <v>69</v>
      </c>
      <c r="O2291" s="2" t="s">
        <v>7050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700</v>
      </c>
      <c r="E2292" s="26" t="s">
        <v>2700</v>
      </c>
      <c r="F2292" s="26" t="s">
        <v>11</v>
      </c>
      <c r="G2292" s="26" t="s">
        <v>1926</v>
      </c>
      <c r="H2292" s="3"/>
      <c r="J2292" s="27">
        <v>44971</v>
      </c>
      <c r="K2292" s="26" t="s">
        <v>1923</v>
      </c>
      <c r="N2292" s="26" t="s">
        <v>3091</v>
      </c>
      <c r="O2292" s="2" t="s">
        <v>7051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3</v>
      </c>
      <c r="E2293" s="26" t="s">
        <v>2703</v>
      </c>
      <c r="F2293" s="26" t="s">
        <v>11</v>
      </c>
      <c r="G2293" s="26" t="s">
        <v>1926</v>
      </c>
      <c r="H2293" s="3"/>
      <c r="J2293" s="27">
        <v>44971</v>
      </c>
      <c r="K2293" s="26" t="s">
        <v>1923</v>
      </c>
      <c r="N2293" s="26" t="s">
        <v>3091</v>
      </c>
      <c r="O2293" s="2" t="s">
        <v>7052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5</v>
      </c>
      <c r="E2294" s="26" t="s">
        <v>2705</v>
      </c>
      <c r="F2294" s="26" t="s">
        <v>11</v>
      </c>
      <c r="G2294" s="26" t="s">
        <v>1926</v>
      </c>
      <c r="H2294" s="3"/>
      <c r="J2294" s="27">
        <v>44971</v>
      </c>
      <c r="K2294" s="26" t="s">
        <v>1923</v>
      </c>
      <c r="N2294" s="26" t="s">
        <v>3091</v>
      </c>
      <c r="O2294" s="2" t="s">
        <v>7053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6</v>
      </c>
      <c r="E2295" s="26" t="s">
        <v>2706</v>
      </c>
      <c r="F2295" s="26" t="s">
        <v>11</v>
      </c>
      <c r="G2295" s="26" t="s">
        <v>1926</v>
      </c>
      <c r="H2295" s="3"/>
      <c r="J2295" s="27">
        <v>44971</v>
      </c>
      <c r="K2295" s="26" t="s">
        <v>1923</v>
      </c>
      <c r="N2295" s="26" t="s">
        <v>3091</v>
      </c>
      <c r="O2295" s="2" t="s">
        <v>7054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7</v>
      </c>
      <c r="E2296" s="26" t="s">
        <v>2707</v>
      </c>
      <c r="F2296" s="26" t="s">
        <v>11</v>
      </c>
      <c r="G2296" s="26" t="s">
        <v>1926</v>
      </c>
      <c r="H2296" s="3"/>
      <c r="J2296" s="27">
        <v>44971</v>
      </c>
      <c r="K2296" s="26" t="s">
        <v>1923</v>
      </c>
      <c r="N2296" s="26" t="s">
        <v>3091</v>
      </c>
      <c r="O2296" s="2" t="s">
        <v>7055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8</v>
      </c>
      <c r="E2297" s="26" t="s">
        <v>2708</v>
      </c>
      <c r="F2297" s="26" t="s">
        <v>11</v>
      </c>
      <c r="G2297" s="26" t="s">
        <v>1926</v>
      </c>
      <c r="H2297" s="3"/>
      <c r="J2297" s="27">
        <v>44971</v>
      </c>
      <c r="K2297" s="26" t="s">
        <v>1923</v>
      </c>
      <c r="N2297" s="26" t="s">
        <v>3091</v>
      </c>
      <c r="O2297" s="2" t="s">
        <v>7056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9</v>
      </c>
      <c r="E2298" s="26" t="s">
        <v>2709</v>
      </c>
      <c r="F2298" s="26" t="s">
        <v>11</v>
      </c>
      <c r="G2298" s="26" t="s">
        <v>1926</v>
      </c>
      <c r="H2298" s="3"/>
      <c r="J2298" s="27">
        <v>44971</v>
      </c>
      <c r="K2298" s="26" t="s">
        <v>1923</v>
      </c>
      <c r="N2298" s="26" t="s">
        <v>3091</v>
      </c>
      <c r="O2298" s="2" t="s">
        <v>7057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9</v>
      </c>
      <c r="E2299" s="26" t="s">
        <v>2719</v>
      </c>
      <c r="F2299" s="26" t="s">
        <v>11</v>
      </c>
      <c r="H2299" s="3"/>
      <c r="J2299" s="27">
        <v>44971</v>
      </c>
      <c r="K2299" s="26" t="s">
        <v>1923</v>
      </c>
      <c r="N2299" s="26" t="s">
        <v>70</v>
      </c>
      <c r="O2299" s="2" t="s">
        <v>7058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6</v>
      </c>
      <c r="D2300" s="26" t="s">
        <v>3020</v>
      </c>
      <c r="E2300" s="26" t="s">
        <v>3020</v>
      </c>
      <c r="F2300" s="26" t="s">
        <v>45</v>
      </c>
      <c r="H2300" s="3"/>
      <c r="J2300" s="27">
        <v>44971</v>
      </c>
      <c r="K2300" s="26" t="s">
        <v>1923</v>
      </c>
      <c r="O2300" s="2" t="s">
        <v>7059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7</v>
      </c>
      <c r="D2301" s="26" t="s">
        <v>2752</v>
      </c>
      <c r="E2301" s="26" t="s">
        <v>2752</v>
      </c>
      <c r="F2301" s="26" t="s">
        <v>11</v>
      </c>
      <c r="G2301" s="26" t="s">
        <v>1926</v>
      </c>
      <c r="H2301" s="3"/>
      <c r="J2301" s="27">
        <v>44971</v>
      </c>
      <c r="K2301" s="26" t="s">
        <v>1923</v>
      </c>
      <c r="N2301" s="26" t="s">
        <v>3091</v>
      </c>
      <c r="O2301" s="2" t="s">
        <v>7060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7</v>
      </c>
      <c r="D2302" s="26" t="s">
        <v>2752</v>
      </c>
      <c r="E2302" s="26" t="s">
        <v>2752</v>
      </c>
      <c r="F2302" s="26" t="s">
        <v>11</v>
      </c>
      <c r="G2302" s="26" t="s">
        <v>1926</v>
      </c>
      <c r="H2302" s="3"/>
      <c r="J2302" s="27">
        <v>44971</v>
      </c>
      <c r="K2302" s="26" t="s">
        <v>1923</v>
      </c>
      <c r="N2302" s="26" t="s">
        <v>3091</v>
      </c>
      <c r="O2302" s="2" t="s">
        <v>7061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5</v>
      </c>
      <c r="D2303" s="26" t="s">
        <v>2752</v>
      </c>
      <c r="E2303" s="26" t="s">
        <v>2752</v>
      </c>
      <c r="F2303" s="26" t="s">
        <v>11</v>
      </c>
      <c r="G2303" s="26" t="s">
        <v>1926</v>
      </c>
      <c r="H2303" s="3"/>
      <c r="J2303" s="27">
        <v>44971</v>
      </c>
      <c r="K2303" s="26" t="s">
        <v>1923</v>
      </c>
      <c r="N2303" s="26" t="s">
        <v>3091</v>
      </c>
      <c r="O2303" s="2" t="s">
        <v>7062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5</v>
      </c>
      <c r="D2304" s="26" t="s">
        <v>2675</v>
      </c>
      <c r="E2304" s="26" t="s">
        <v>2675</v>
      </c>
      <c r="F2304" s="26" t="s">
        <v>11</v>
      </c>
      <c r="G2304" s="26" t="s">
        <v>1926</v>
      </c>
      <c r="H2304" s="3"/>
      <c r="J2304" s="27">
        <v>44971</v>
      </c>
      <c r="K2304" s="26" t="s">
        <v>1923</v>
      </c>
      <c r="N2304" s="26" t="s">
        <v>3091</v>
      </c>
      <c r="O2304" s="2" t="s">
        <v>7063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7</v>
      </c>
      <c r="D2305" s="26" t="s">
        <v>2677</v>
      </c>
      <c r="E2305" s="26" t="s">
        <v>2677</v>
      </c>
      <c r="F2305" s="26" t="s">
        <v>11</v>
      </c>
      <c r="G2305" s="26" t="s">
        <v>1926</v>
      </c>
      <c r="H2305" s="3"/>
      <c r="J2305" s="27">
        <v>44971</v>
      </c>
      <c r="K2305" s="26" t="s">
        <v>1923</v>
      </c>
      <c r="N2305" s="26" t="s">
        <v>3091</v>
      </c>
      <c r="O2305" s="2" t="s">
        <v>7064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7</v>
      </c>
      <c r="E2306" s="26" t="s">
        <v>2677</v>
      </c>
      <c r="F2306" s="26" t="s">
        <v>11</v>
      </c>
      <c r="H2306" s="3"/>
      <c r="J2306" s="27">
        <v>44971</v>
      </c>
      <c r="K2306" s="26" t="s">
        <v>1923</v>
      </c>
      <c r="N2306" s="26" t="s">
        <v>69</v>
      </c>
      <c r="O2306" s="2" t="s">
        <v>7065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5</v>
      </c>
      <c r="D2307" s="26" t="s">
        <v>2678</v>
      </c>
      <c r="E2307" s="26" t="s">
        <v>2678</v>
      </c>
      <c r="F2307" s="26" t="s">
        <v>11</v>
      </c>
      <c r="G2307" s="26" t="s">
        <v>1926</v>
      </c>
      <c r="H2307" s="3"/>
      <c r="J2307" s="27">
        <v>44971</v>
      </c>
      <c r="K2307" s="26" t="s">
        <v>1923</v>
      </c>
      <c r="N2307" s="26" t="s">
        <v>3091</v>
      </c>
      <c r="O2307" s="2" t="s">
        <v>7066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7</v>
      </c>
      <c r="D2308" s="26" t="s">
        <v>2678</v>
      </c>
      <c r="E2308" s="26" t="s">
        <v>2678</v>
      </c>
      <c r="F2308" s="26" t="s">
        <v>11</v>
      </c>
      <c r="G2308" s="26" t="s">
        <v>1926</v>
      </c>
      <c r="H2308" s="3"/>
      <c r="J2308" s="27">
        <v>44971</v>
      </c>
      <c r="K2308" s="26" t="s">
        <v>1923</v>
      </c>
      <c r="N2308" s="26" t="s">
        <v>3091</v>
      </c>
      <c r="O2308" s="2" t="s">
        <v>7067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7</v>
      </c>
      <c r="D2309" s="26" t="s">
        <v>2678</v>
      </c>
      <c r="E2309" s="26" t="s">
        <v>2678</v>
      </c>
      <c r="F2309" s="26" t="s">
        <v>11</v>
      </c>
      <c r="G2309" s="26" t="s">
        <v>1926</v>
      </c>
      <c r="H2309" s="3"/>
      <c r="J2309" s="27">
        <v>44971</v>
      </c>
      <c r="K2309" s="26" t="s">
        <v>1923</v>
      </c>
      <c r="N2309" s="26" t="s">
        <v>3091</v>
      </c>
      <c r="O2309" s="2" t="s">
        <v>7068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7</v>
      </c>
      <c r="D2310" s="26" t="s">
        <v>2679</v>
      </c>
      <c r="E2310" s="26" t="s">
        <v>2679</v>
      </c>
      <c r="F2310" s="26" t="s">
        <v>11</v>
      </c>
      <c r="G2310" s="26" t="s">
        <v>1926</v>
      </c>
      <c r="H2310" s="3"/>
      <c r="J2310" s="27">
        <v>44971</v>
      </c>
      <c r="K2310" s="26" t="s">
        <v>1923</v>
      </c>
      <c r="N2310" s="26" t="s">
        <v>3091</v>
      </c>
      <c r="O2310" s="2" t="s">
        <v>7069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9</v>
      </c>
      <c r="E2311" s="26" t="s">
        <v>2679</v>
      </c>
      <c r="F2311" s="26" t="s">
        <v>11</v>
      </c>
      <c r="G2311" s="26" t="s">
        <v>1926</v>
      </c>
      <c r="H2311" s="3"/>
      <c r="J2311" s="27">
        <v>44971</v>
      </c>
      <c r="K2311" s="26" t="s">
        <v>1923</v>
      </c>
      <c r="N2311" s="26" t="s">
        <v>3091</v>
      </c>
      <c r="O2311" s="2" t="s">
        <v>7070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3"/>
      <c r="I2312" s="26" t="s">
        <v>1222</v>
      </c>
      <c r="J2312" s="27">
        <v>44971</v>
      </c>
      <c r="K2312" s="26" t="s">
        <v>1923</v>
      </c>
      <c r="N2312" s="26" t="s">
        <v>18222</v>
      </c>
      <c r="O2312" s="2" t="s">
        <v>7071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3"/>
      <c r="I2313" s="26" t="s">
        <v>1222</v>
      </c>
      <c r="J2313" s="27">
        <v>44971</v>
      </c>
      <c r="K2313" s="26" t="s">
        <v>1923</v>
      </c>
      <c r="N2313" s="26" t="s">
        <v>18222</v>
      </c>
      <c r="O2313" s="2" t="s">
        <v>7072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3"/>
      <c r="I2314" s="26" t="s">
        <v>1222</v>
      </c>
      <c r="J2314" s="27">
        <v>44971</v>
      </c>
      <c r="K2314" s="26" t="s">
        <v>1923</v>
      </c>
      <c r="N2314" s="26" t="s">
        <v>18222</v>
      </c>
      <c r="O2314" s="2" t="s">
        <v>7073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3</v>
      </c>
      <c r="O2315" s="2" t="s">
        <v>7074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7</v>
      </c>
      <c r="D2316" s="26" t="s">
        <v>2750</v>
      </c>
      <c r="E2316" s="26" t="s">
        <v>2750</v>
      </c>
      <c r="F2316" s="26" t="s">
        <v>11</v>
      </c>
      <c r="G2316" s="26" t="s">
        <v>1926</v>
      </c>
      <c r="H2316" s="3"/>
      <c r="J2316" s="27">
        <v>44972</v>
      </c>
      <c r="K2316" s="26" t="s">
        <v>1923</v>
      </c>
      <c r="N2316" s="26" t="s">
        <v>3091</v>
      </c>
      <c r="O2316" s="2" t="s">
        <v>7075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5</v>
      </c>
      <c r="D2317" s="26" t="s">
        <v>2750</v>
      </c>
      <c r="E2317" s="26" t="s">
        <v>2750</v>
      </c>
      <c r="F2317" s="26" t="s">
        <v>11</v>
      </c>
      <c r="G2317" s="26" t="s">
        <v>1926</v>
      </c>
      <c r="H2317" s="3"/>
      <c r="J2317" s="27">
        <v>44972</v>
      </c>
      <c r="K2317" s="26" t="s">
        <v>1923</v>
      </c>
      <c r="N2317" s="26" t="s">
        <v>3091</v>
      </c>
      <c r="O2317" s="2" t="s">
        <v>7076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1000</v>
      </c>
      <c r="D2318" s="26" t="s">
        <v>2750</v>
      </c>
      <c r="E2318" s="26" t="s">
        <v>2750</v>
      </c>
      <c r="F2318" s="26" t="s">
        <v>10</v>
      </c>
      <c r="H2318" s="3"/>
      <c r="I2318" s="26" t="s">
        <v>3781</v>
      </c>
      <c r="J2318" s="27">
        <v>44972</v>
      </c>
      <c r="K2318" s="26" t="s">
        <v>1923</v>
      </c>
      <c r="N2318" s="26" t="s">
        <v>3095</v>
      </c>
      <c r="O2318" s="2" t="s">
        <v>7077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50</v>
      </c>
      <c r="E2319" s="26" t="s">
        <v>2750</v>
      </c>
      <c r="F2319" s="26" t="s">
        <v>11</v>
      </c>
      <c r="H2319" s="3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078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20</v>
      </c>
      <c r="C2320" s="26" t="s">
        <v>1003</v>
      </c>
      <c r="D2320" s="26" t="s">
        <v>2681</v>
      </c>
      <c r="E2320" s="26" t="s">
        <v>2681</v>
      </c>
      <c r="F2320" s="26" t="s">
        <v>11</v>
      </c>
      <c r="G2320" s="26" t="s">
        <v>187</v>
      </c>
      <c r="H2320" s="3"/>
      <c r="J2320" s="27">
        <v>44972</v>
      </c>
      <c r="K2320" s="26" t="s">
        <v>1923</v>
      </c>
      <c r="O2320" s="2" t="s">
        <v>7079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105.99</v>
      </c>
      <c r="C2321" s="26" t="s">
        <v>70</v>
      </c>
      <c r="D2321" s="26" t="s">
        <v>2681</v>
      </c>
      <c r="E2321" s="26" t="s">
        <v>2681</v>
      </c>
      <c r="F2321" s="26" t="s">
        <v>11</v>
      </c>
      <c r="H2321" s="3"/>
      <c r="J2321" s="27">
        <v>44972</v>
      </c>
      <c r="K2321" s="26" t="s">
        <v>1923</v>
      </c>
      <c r="N2321" s="26" t="s">
        <v>70</v>
      </c>
      <c r="O2321" s="2" t="s">
        <v>7080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INTERNET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67</v>
      </c>
      <c r="C2322" s="26" t="s">
        <v>26</v>
      </c>
      <c r="D2322" s="26" t="s">
        <v>2681</v>
      </c>
      <c r="E2322" s="26" t="s">
        <v>2681</v>
      </c>
      <c r="F2322" s="26" t="s">
        <v>11</v>
      </c>
      <c r="H2322" s="3"/>
      <c r="I2322" s="26" t="s">
        <v>1964</v>
      </c>
      <c r="J2322" s="27">
        <v>44972</v>
      </c>
      <c r="K2322" s="26" t="s">
        <v>1923</v>
      </c>
      <c r="N2322" s="26" t="s">
        <v>1042</v>
      </c>
      <c r="O2322" s="2" t="s">
        <v>7081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ENERGIA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9230.25</v>
      </c>
      <c r="C2323" s="26" t="s">
        <v>985</v>
      </c>
      <c r="D2323" s="26" t="s">
        <v>2681</v>
      </c>
      <c r="E2323" s="26" t="s">
        <v>16</v>
      </c>
      <c r="F2323" s="26" t="s">
        <v>45</v>
      </c>
      <c r="H2323" s="3"/>
      <c r="I2323" s="26" t="s">
        <v>1222</v>
      </c>
      <c r="J2323" s="27">
        <v>44972</v>
      </c>
      <c r="K2323" s="26" t="s">
        <v>1923</v>
      </c>
      <c r="N2323" s="26" t="s">
        <v>18218</v>
      </c>
      <c r="O2323" s="2" t="s">
        <v>7082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 xml:space="preserve">FINANCIAMENTO 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32</v>
      </c>
      <c r="C2324" s="26" t="s">
        <v>984</v>
      </c>
      <c r="D2324" s="26" t="s">
        <v>2729</v>
      </c>
      <c r="E2324" s="26" t="s">
        <v>2729</v>
      </c>
      <c r="F2324" s="26" t="s">
        <v>11</v>
      </c>
      <c r="H2324" s="3"/>
      <c r="I2324" s="26" t="s">
        <v>1966</v>
      </c>
      <c r="J2324" s="27">
        <v>44972</v>
      </c>
      <c r="K2324" s="26" t="s">
        <v>1923</v>
      </c>
      <c r="N2324" s="26" t="s">
        <v>92</v>
      </c>
      <c r="O2324" s="2" t="s">
        <v>7083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>OUTROS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55.97</v>
      </c>
      <c r="C2325" s="26" t="s">
        <v>34</v>
      </c>
      <c r="D2325" s="26" t="s">
        <v>2729</v>
      </c>
      <c r="E2325" s="26" t="s">
        <v>2729</v>
      </c>
      <c r="F2325" s="26" t="s">
        <v>58</v>
      </c>
      <c r="H2325" s="3"/>
      <c r="J2325" s="27">
        <v>44972</v>
      </c>
      <c r="K2325" s="26" t="s">
        <v>1923</v>
      </c>
      <c r="N2325" s="26" t="s">
        <v>70</v>
      </c>
      <c r="O2325" s="2" t="s">
        <v>7084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8.49</v>
      </c>
      <c r="C2326" s="26" t="s">
        <v>146</v>
      </c>
      <c r="D2326" s="26" t="s">
        <v>2729</v>
      </c>
      <c r="E2326" s="26" t="s">
        <v>2729</v>
      </c>
      <c r="F2326" s="26" t="s">
        <v>11</v>
      </c>
      <c r="H2326" s="3"/>
      <c r="I2326" s="26" t="s">
        <v>1964</v>
      </c>
      <c r="J2326" s="27">
        <v>44972</v>
      </c>
      <c r="K2326" s="26" t="s">
        <v>1923</v>
      </c>
      <c r="N2326" s="26" t="s">
        <v>3092</v>
      </c>
      <c r="O2326" s="2" t="s">
        <v>7085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TIM PLANOS CORPORATIV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9</v>
      </c>
      <c r="E2327" s="26" t="s">
        <v>2729</v>
      </c>
      <c r="F2327" s="26" t="s">
        <v>11</v>
      </c>
      <c r="H2327" s="3"/>
      <c r="I2327" s="26" t="s">
        <v>1964</v>
      </c>
      <c r="J2327" s="27">
        <v>44972</v>
      </c>
      <c r="K2327" s="26" t="s">
        <v>1923</v>
      </c>
      <c r="N2327" s="26" t="s">
        <v>3092</v>
      </c>
      <c r="O2327" s="2" t="s">
        <v>7085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67.12</v>
      </c>
      <c r="C2328" s="26" t="s">
        <v>994</v>
      </c>
      <c r="D2328" s="26" t="s">
        <v>2729</v>
      </c>
      <c r="E2328" s="26" t="s">
        <v>2729</v>
      </c>
      <c r="F2328" s="26" t="s">
        <v>77</v>
      </c>
      <c r="H2328" s="3"/>
      <c r="J2328" s="27">
        <v>44972</v>
      </c>
      <c r="K2328" s="26" t="s">
        <v>1923</v>
      </c>
      <c r="O2328" s="2" t="s">
        <v>7086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OUTR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109.99</v>
      </c>
      <c r="C2329" s="26" t="s">
        <v>34</v>
      </c>
      <c r="D2329" s="26" t="s">
        <v>2729</v>
      </c>
      <c r="E2329" s="26" t="s">
        <v>2729</v>
      </c>
      <c r="F2329" s="26" t="s">
        <v>58</v>
      </c>
      <c r="H2329" s="3"/>
      <c r="J2329" s="27">
        <v>44972</v>
      </c>
      <c r="K2329" s="26" t="s">
        <v>1923</v>
      </c>
      <c r="N2329" s="26" t="s">
        <v>34</v>
      </c>
      <c r="O2329" s="2" t="s">
        <v>7087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83.24</v>
      </c>
      <c r="C2330" s="26" t="s">
        <v>995</v>
      </c>
      <c r="D2330" s="26" t="s">
        <v>2729</v>
      </c>
      <c r="E2330" s="26" t="s">
        <v>2729</v>
      </c>
      <c r="F2330" s="26" t="s">
        <v>58</v>
      </c>
      <c r="H2330" s="3"/>
      <c r="J2330" s="27">
        <v>44972</v>
      </c>
      <c r="K2330" s="26" t="s">
        <v>1923</v>
      </c>
      <c r="O2330" s="2" t="s">
        <v>7088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203.34</v>
      </c>
      <c r="C2331" s="26" t="s">
        <v>64</v>
      </c>
      <c r="D2331" s="26" t="s">
        <v>2729</v>
      </c>
      <c r="E2331" s="26" t="s">
        <v>2729</v>
      </c>
      <c r="F2331" s="26" t="s">
        <v>11</v>
      </c>
      <c r="H2331" s="3"/>
      <c r="I2331" s="26" t="s">
        <v>1964</v>
      </c>
      <c r="J2331" s="27">
        <v>44972</v>
      </c>
      <c r="K2331" s="26" t="s">
        <v>1923</v>
      </c>
      <c r="N2331" s="26" t="s">
        <v>182</v>
      </c>
      <c r="O2331" s="2" t="s">
        <v>7089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ALTERDATA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6</v>
      </c>
      <c r="C2332" s="26" t="s">
        <v>993</v>
      </c>
      <c r="D2332" s="26" t="s">
        <v>2729</v>
      </c>
      <c r="E2332" s="26" t="s">
        <v>2729</v>
      </c>
      <c r="F2332" s="26" t="s">
        <v>58</v>
      </c>
      <c r="H2332" s="3"/>
      <c r="I2332" s="26" t="s">
        <v>1222</v>
      </c>
      <c r="J2332" s="27">
        <v>44972</v>
      </c>
      <c r="K2332" s="26" t="s">
        <v>1923</v>
      </c>
      <c r="N2332" s="26" t="s">
        <v>18218</v>
      </c>
      <c r="O2332" s="2" t="s">
        <v>7090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OUTROS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26.46</v>
      </c>
      <c r="C2333" s="26" t="s">
        <v>146</v>
      </c>
      <c r="D2333" s="26" t="s">
        <v>2729</v>
      </c>
      <c r="E2333" s="26" t="s">
        <v>2729</v>
      </c>
      <c r="F2333" s="26" t="s">
        <v>11</v>
      </c>
      <c r="H2333" s="3"/>
      <c r="I2333" s="26" t="s">
        <v>1964</v>
      </c>
      <c r="J2333" s="27">
        <v>44972</v>
      </c>
      <c r="K2333" s="26" t="s">
        <v>1923</v>
      </c>
      <c r="N2333" s="26" t="s">
        <v>3092</v>
      </c>
      <c r="O2333" s="2" t="s">
        <v>7091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TIM PLANOS CORPORATIV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50</v>
      </c>
      <c r="C2334" s="26" t="s">
        <v>1001</v>
      </c>
      <c r="D2334" s="26" t="s">
        <v>2729</v>
      </c>
      <c r="E2334" s="26" t="s">
        <v>2729</v>
      </c>
      <c r="F2334" s="26" t="s">
        <v>58</v>
      </c>
      <c r="H2334" s="3"/>
      <c r="J2334" s="27">
        <v>44972</v>
      </c>
      <c r="K2334" s="26" t="s">
        <v>1923</v>
      </c>
      <c r="O2334" s="2" t="s">
        <v>7092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OUTR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999.99</v>
      </c>
      <c r="C2335" s="26" t="s">
        <v>69</v>
      </c>
      <c r="D2335" s="26" t="s">
        <v>2729</v>
      </c>
      <c r="E2335" s="26" t="s">
        <v>2729</v>
      </c>
      <c r="F2335" s="26" t="s">
        <v>11</v>
      </c>
      <c r="H2335" s="3"/>
      <c r="J2335" s="27">
        <v>44972</v>
      </c>
      <c r="K2335" s="26" t="s">
        <v>1923</v>
      </c>
      <c r="N2335" s="26" t="s">
        <v>69</v>
      </c>
      <c r="O2335" s="2" t="s">
        <v>7093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INTERNET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8532.51</v>
      </c>
      <c r="C2336" s="26" t="s">
        <v>969</v>
      </c>
      <c r="D2336" s="26" t="s">
        <v>2729</v>
      </c>
      <c r="E2336" s="26" t="s">
        <v>2729</v>
      </c>
      <c r="F2336" s="26" t="s">
        <v>77</v>
      </c>
      <c r="H2336" s="3"/>
      <c r="I2336" s="26" t="s">
        <v>1966</v>
      </c>
      <c r="J2336" s="27">
        <v>44972</v>
      </c>
      <c r="K2336" s="26" t="s">
        <v>1923</v>
      </c>
      <c r="N2336" s="26" t="s">
        <v>92</v>
      </c>
      <c r="O2336" s="2" t="s">
        <v>7094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OUTROS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40</v>
      </c>
      <c r="C2337" s="26" t="s">
        <v>972</v>
      </c>
      <c r="D2337" s="26" t="s">
        <v>2682</v>
      </c>
      <c r="E2337" s="26" t="s">
        <v>2682</v>
      </c>
      <c r="F2337" s="26" t="s">
        <v>10</v>
      </c>
      <c r="H2337" s="3"/>
      <c r="J2337" s="27">
        <v>44972</v>
      </c>
      <c r="K2337" s="26" t="s">
        <v>1923</v>
      </c>
      <c r="N2337" s="26" t="s">
        <v>17985</v>
      </c>
      <c r="O2337" s="2" t="s">
        <v>7095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INS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81</v>
      </c>
      <c r="C2338" s="26" t="s">
        <v>992</v>
      </c>
      <c r="D2338" s="26" t="s">
        <v>2682</v>
      </c>
      <c r="E2338" s="26" t="s">
        <v>2682</v>
      </c>
      <c r="F2338" s="26" t="s">
        <v>10</v>
      </c>
      <c r="H2338" s="3"/>
      <c r="J2338" s="27">
        <v>44972</v>
      </c>
      <c r="K2338" s="26" t="s">
        <v>1923</v>
      </c>
      <c r="O2338" s="2" t="s">
        <v>7096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OUTRO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96.72</v>
      </c>
      <c r="C2339" s="26" t="s">
        <v>1007</v>
      </c>
      <c r="D2339" s="26" t="s">
        <v>2682</v>
      </c>
      <c r="E2339" s="26" t="s">
        <v>2682</v>
      </c>
      <c r="F2339" s="26" t="s">
        <v>11</v>
      </c>
      <c r="H2339" s="3"/>
      <c r="I2339" s="26" t="s">
        <v>1222</v>
      </c>
      <c r="J2339" s="27">
        <v>44972</v>
      </c>
      <c r="K2339" s="26" t="s">
        <v>1923</v>
      </c>
      <c r="N2339" s="26" t="s">
        <v>135</v>
      </c>
      <c r="O2339" s="2" t="s">
        <v>7097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45</v>
      </c>
      <c r="C2340" s="26" t="s">
        <v>978</v>
      </c>
      <c r="D2340" s="26" t="s">
        <v>2683</v>
      </c>
      <c r="E2340" s="26" t="s">
        <v>2683</v>
      </c>
      <c r="F2340" s="26" t="s">
        <v>10</v>
      </c>
      <c r="H2340" s="3"/>
      <c r="I2340" s="26" t="s">
        <v>3781</v>
      </c>
      <c r="J2340" s="27">
        <v>44972</v>
      </c>
      <c r="K2340" s="26" t="s">
        <v>1923</v>
      </c>
      <c r="N2340" s="26" t="s">
        <v>17985</v>
      </c>
      <c r="O2340" s="2" t="s">
        <v>7098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83</v>
      </c>
      <c r="D2341" s="26" t="s">
        <v>2683</v>
      </c>
      <c r="E2341" s="26" t="s">
        <v>2683</v>
      </c>
      <c r="F2341" s="26" t="s">
        <v>10</v>
      </c>
      <c r="H2341" s="3"/>
      <c r="J2341" s="27">
        <v>44972</v>
      </c>
      <c r="K2341" s="26" t="s">
        <v>1923</v>
      </c>
      <c r="N2341" s="26" t="s">
        <v>17985</v>
      </c>
      <c r="O2341" s="2" t="s">
        <v>7099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59.99</v>
      </c>
      <c r="C2342" s="26" t="s">
        <v>69</v>
      </c>
      <c r="D2342" s="26" t="s">
        <v>2683</v>
      </c>
      <c r="E2342" s="26" t="s">
        <v>2683</v>
      </c>
      <c r="F2342" s="26" t="s">
        <v>11</v>
      </c>
      <c r="H2342" s="3"/>
      <c r="J2342" s="27">
        <v>44972</v>
      </c>
      <c r="K2342" s="26" t="s">
        <v>1923</v>
      </c>
      <c r="N2342" s="26" t="s">
        <v>69</v>
      </c>
      <c r="O2342" s="2" t="s">
        <v>7100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INTERNET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3.34</v>
      </c>
      <c r="C2343" s="26" t="s">
        <v>307</v>
      </c>
      <c r="D2343" s="26" t="s">
        <v>2684</v>
      </c>
      <c r="E2343" s="26" t="s">
        <v>2684</v>
      </c>
      <c r="F2343" s="26" t="s">
        <v>11</v>
      </c>
      <c r="G2343" s="26" t="s">
        <v>1926</v>
      </c>
      <c r="H2343" s="3"/>
      <c r="J2343" s="27">
        <v>44972</v>
      </c>
      <c r="K2343" s="26" t="s">
        <v>1923</v>
      </c>
      <c r="N2343" s="26" t="s">
        <v>3091</v>
      </c>
      <c r="O2343" s="2" t="s">
        <v>7101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OUTROS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7</v>
      </c>
      <c r="D2344" s="26" t="s">
        <v>2684</v>
      </c>
      <c r="E2344" s="26" t="s">
        <v>2684</v>
      </c>
      <c r="F2344" s="26" t="s">
        <v>11</v>
      </c>
      <c r="G2344" s="26" t="s">
        <v>1926</v>
      </c>
      <c r="H2344" s="3"/>
      <c r="J2344" s="27">
        <v>44972</v>
      </c>
      <c r="K2344" s="26" t="s">
        <v>1923</v>
      </c>
      <c r="N2344" s="26" t="s">
        <v>3091</v>
      </c>
      <c r="O2344" s="2" t="s">
        <v>7101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69.81</v>
      </c>
      <c r="C2345" s="26" t="s">
        <v>69</v>
      </c>
      <c r="D2345" s="26" t="s">
        <v>2684</v>
      </c>
      <c r="E2345" s="26" t="s">
        <v>2684</v>
      </c>
      <c r="F2345" s="26" t="s">
        <v>11</v>
      </c>
      <c r="H2345" s="3"/>
      <c r="J2345" s="27">
        <v>44972</v>
      </c>
      <c r="K2345" s="26" t="s">
        <v>1923</v>
      </c>
      <c r="N2345" s="26" t="s">
        <v>69</v>
      </c>
      <c r="O2345" s="2" t="s">
        <v>7102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INTERNET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5.6</v>
      </c>
      <c r="C2346" s="26" t="s">
        <v>965</v>
      </c>
      <c r="D2346" s="26" t="s">
        <v>2686</v>
      </c>
      <c r="E2346" s="26" t="s">
        <v>2686</v>
      </c>
      <c r="F2346" s="26" t="s">
        <v>11</v>
      </c>
      <c r="G2346" s="26" t="s">
        <v>1926</v>
      </c>
      <c r="H2346" s="3"/>
      <c r="J2346" s="27">
        <v>44972</v>
      </c>
      <c r="K2346" s="26" t="s">
        <v>1923</v>
      </c>
      <c r="N2346" s="26" t="s">
        <v>3091</v>
      </c>
      <c r="O2346" s="2" t="s">
        <v>7103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OUTROS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9.6</v>
      </c>
      <c r="C2347" s="26" t="s">
        <v>307</v>
      </c>
      <c r="D2347" s="26" t="s">
        <v>2680</v>
      </c>
      <c r="E2347" s="26" t="s">
        <v>2680</v>
      </c>
      <c r="F2347" s="26" t="s">
        <v>11</v>
      </c>
      <c r="G2347" s="26" t="s">
        <v>1926</v>
      </c>
      <c r="H2347" s="3"/>
      <c r="J2347" s="27">
        <v>44972</v>
      </c>
      <c r="K2347" s="26" t="s">
        <v>1923</v>
      </c>
      <c r="N2347" s="26" t="s">
        <v>3091</v>
      </c>
      <c r="O2347" s="2" t="s">
        <v>7104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3800000000000008</v>
      </c>
      <c r="C2348" s="26" t="s">
        <v>965</v>
      </c>
      <c r="D2348" s="26" t="s">
        <v>2689</v>
      </c>
      <c r="E2348" s="26" t="s">
        <v>2689</v>
      </c>
      <c r="F2348" s="26" t="s">
        <v>11</v>
      </c>
      <c r="G2348" s="26" t="s">
        <v>1926</v>
      </c>
      <c r="H2348" s="3"/>
      <c r="J2348" s="27">
        <v>44972</v>
      </c>
      <c r="K2348" s="26" t="s">
        <v>1923</v>
      </c>
      <c r="N2348" s="26" t="s">
        <v>3091</v>
      </c>
      <c r="O2348" s="2" t="s">
        <v>7105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45</v>
      </c>
      <c r="C2349" s="26" t="s">
        <v>971</v>
      </c>
      <c r="D2349" s="26" t="s">
        <v>2689</v>
      </c>
      <c r="E2349" s="26" t="s">
        <v>2689</v>
      </c>
      <c r="F2349" s="26" t="s">
        <v>10</v>
      </c>
      <c r="H2349" s="3"/>
      <c r="J2349" s="27">
        <v>44972</v>
      </c>
      <c r="K2349" s="26" t="s">
        <v>1923</v>
      </c>
      <c r="N2349" s="26" t="s">
        <v>17985</v>
      </c>
      <c r="O2349" s="2" t="s">
        <v>7106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3</v>
      </c>
      <c r="D2350" s="26" t="s">
        <v>2689</v>
      </c>
      <c r="E2350" s="26" t="s">
        <v>2689</v>
      </c>
      <c r="F2350" s="26" t="s">
        <v>10</v>
      </c>
      <c r="H2350" s="3"/>
      <c r="I2350" s="26" t="s">
        <v>3781</v>
      </c>
      <c r="J2350" s="27">
        <v>44972</v>
      </c>
      <c r="K2350" s="26" t="s">
        <v>1923</v>
      </c>
      <c r="N2350" s="26" t="s">
        <v>17985</v>
      </c>
      <c r="O2350" s="2" t="s">
        <v>7107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5</v>
      </c>
      <c r="D2351" s="26" t="s">
        <v>2689</v>
      </c>
      <c r="E2351" s="26" t="s">
        <v>2689</v>
      </c>
      <c r="F2351" s="26" t="s">
        <v>10</v>
      </c>
      <c r="H2351" s="3"/>
      <c r="I2351" s="26" t="s">
        <v>3781</v>
      </c>
      <c r="J2351" s="27">
        <v>44972</v>
      </c>
      <c r="K2351" s="26" t="s">
        <v>1923</v>
      </c>
      <c r="N2351" s="26" t="s">
        <v>17985</v>
      </c>
      <c r="O2351" s="2" t="s">
        <v>7108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7</v>
      </c>
      <c r="D2352" s="26" t="s">
        <v>2689</v>
      </c>
      <c r="E2352" s="26" t="s">
        <v>2689</v>
      </c>
      <c r="F2352" s="26" t="s">
        <v>10</v>
      </c>
      <c r="H2352" s="3"/>
      <c r="I2352" s="26" t="s">
        <v>3781</v>
      </c>
      <c r="J2352" s="27">
        <v>44972</v>
      </c>
      <c r="K2352" s="26" t="s">
        <v>1923</v>
      </c>
      <c r="N2352" s="26" t="s">
        <v>17985</v>
      </c>
      <c r="O2352" s="2" t="s">
        <v>7109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81</v>
      </c>
      <c r="D2353" s="26" t="s">
        <v>2689</v>
      </c>
      <c r="E2353" s="26" t="s">
        <v>2689</v>
      </c>
      <c r="F2353" s="26" t="s">
        <v>10</v>
      </c>
      <c r="H2353" s="3"/>
      <c r="J2353" s="27">
        <v>44972</v>
      </c>
      <c r="K2353" s="26" t="s">
        <v>1923</v>
      </c>
      <c r="N2353" s="26" t="s">
        <v>17985</v>
      </c>
      <c r="O2353" s="2" t="s">
        <v>7110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12.6</v>
      </c>
      <c r="C2354" s="26" t="s">
        <v>965</v>
      </c>
      <c r="D2354" s="26" t="s">
        <v>2750</v>
      </c>
      <c r="E2354" s="26" t="s">
        <v>2750</v>
      </c>
      <c r="F2354" s="26" t="s">
        <v>11</v>
      </c>
      <c r="G2354" s="26" t="s">
        <v>1926</v>
      </c>
      <c r="H2354" s="3"/>
      <c r="J2354" s="27">
        <v>44972</v>
      </c>
      <c r="K2354" s="26" t="s">
        <v>1923</v>
      </c>
      <c r="N2354" s="26" t="s">
        <v>3091</v>
      </c>
      <c r="O2354" s="2" t="s">
        <v>16137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5</v>
      </c>
      <c r="D2355" s="26" t="s">
        <v>2691</v>
      </c>
      <c r="E2355" s="26" t="s">
        <v>2691</v>
      </c>
      <c r="F2355" s="26" t="s">
        <v>11</v>
      </c>
      <c r="G2355" s="26" t="s">
        <v>1926</v>
      </c>
      <c r="H2355" s="3"/>
      <c r="J2355" s="27">
        <v>44972</v>
      </c>
      <c r="K2355" s="26" t="s">
        <v>1923</v>
      </c>
      <c r="N2355" s="26" t="s">
        <v>3091</v>
      </c>
      <c r="O2355" s="2" t="s">
        <v>7111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8</v>
      </c>
      <c r="D2356" s="26" t="s">
        <v>2691</v>
      </c>
      <c r="E2356" s="26" t="s">
        <v>2691</v>
      </c>
      <c r="F2356" s="26" t="s">
        <v>11</v>
      </c>
      <c r="H2356" s="3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12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5</v>
      </c>
      <c r="D2357" s="26" t="s">
        <v>2786</v>
      </c>
      <c r="E2357" s="26" t="s">
        <v>2786</v>
      </c>
      <c r="F2357" s="26" t="s">
        <v>11</v>
      </c>
      <c r="G2357" s="26" t="s">
        <v>1926</v>
      </c>
      <c r="H2357" s="3"/>
      <c r="J2357" s="27">
        <v>44972</v>
      </c>
      <c r="K2357" s="26" t="s">
        <v>1923</v>
      </c>
      <c r="N2357" s="26" t="s">
        <v>3091</v>
      </c>
      <c r="O2357" s="2" t="s">
        <v>7113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5</v>
      </c>
      <c r="E2358" s="26" t="s">
        <v>2695</v>
      </c>
      <c r="F2358" s="26" t="s">
        <v>11</v>
      </c>
      <c r="H2358" s="3"/>
      <c r="J2358" s="27">
        <v>44972</v>
      </c>
      <c r="K2358" s="26" t="s">
        <v>1923</v>
      </c>
      <c r="N2358" s="26" t="s">
        <v>70</v>
      </c>
      <c r="O2358" s="2" t="s">
        <v>7114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6</v>
      </c>
      <c r="E2359" s="26" t="s">
        <v>2696</v>
      </c>
      <c r="F2359" s="26" t="s">
        <v>11</v>
      </c>
      <c r="G2359" s="26" t="s">
        <v>1926</v>
      </c>
      <c r="H2359" s="3"/>
      <c r="J2359" s="27">
        <v>44972</v>
      </c>
      <c r="K2359" s="26" t="s">
        <v>1923</v>
      </c>
      <c r="N2359" s="26" t="s">
        <v>3091</v>
      </c>
      <c r="O2359" s="2" t="s">
        <v>7115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8</v>
      </c>
      <c r="D2360" s="26" t="s">
        <v>2697</v>
      </c>
      <c r="E2360" s="26" t="s">
        <v>2697</v>
      </c>
      <c r="F2360" s="26" t="s">
        <v>11</v>
      </c>
      <c r="H2360" s="3"/>
      <c r="J2360" s="27">
        <v>44972</v>
      </c>
      <c r="K2360" s="26" t="s">
        <v>1923</v>
      </c>
      <c r="N2360" s="26" t="s">
        <v>69</v>
      </c>
      <c r="O2360" s="2" t="s">
        <v>7116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7</v>
      </c>
      <c r="E2361" s="26" t="s">
        <v>2697</v>
      </c>
      <c r="F2361" s="26" t="s">
        <v>11</v>
      </c>
      <c r="H2361" s="3"/>
      <c r="J2361" s="27">
        <v>44972</v>
      </c>
      <c r="K2361" s="26" t="s">
        <v>1923</v>
      </c>
      <c r="N2361" s="26" t="s">
        <v>69</v>
      </c>
      <c r="O2361" s="2" t="s">
        <v>7117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7</v>
      </c>
      <c r="D2362" s="26" t="s">
        <v>2697</v>
      </c>
      <c r="E2362" s="26" t="s">
        <v>2697</v>
      </c>
      <c r="F2362" s="26" t="s">
        <v>11</v>
      </c>
      <c r="H2362" s="3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18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5</v>
      </c>
      <c r="D2363" s="26" t="s">
        <v>2700</v>
      </c>
      <c r="E2363" s="26" t="s">
        <v>2700</v>
      </c>
      <c r="F2363" s="26" t="s">
        <v>11</v>
      </c>
      <c r="G2363" s="26" t="s">
        <v>1926</v>
      </c>
      <c r="H2363" s="3"/>
      <c r="J2363" s="27">
        <v>44972</v>
      </c>
      <c r="K2363" s="26" t="s">
        <v>1923</v>
      </c>
      <c r="N2363" s="26" t="s">
        <v>3091</v>
      </c>
      <c r="O2363" s="2" t="s">
        <v>7119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8</v>
      </c>
      <c r="D2364" s="26" t="s">
        <v>2700</v>
      </c>
      <c r="E2364" s="26" t="s">
        <v>2700</v>
      </c>
      <c r="F2364" s="26" t="s">
        <v>10</v>
      </c>
      <c r="H2364" s="3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20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80</v>
      </c>
      <c r="D2365" s="26" t="s">
        <v>2701</v>
      </c>
      <c r="E2365" s="26" t="s">
        <v>2701</v>
      </c>
      <c r="F2365" s="26" t="s">
        <v>10</v>
      </c>
      <c r="H2365" s="3"/>
      <c r="I2365" s="26" t="s">
        <v>3781</v>
      </c>
      <c r="J2365" s="27">
        <v>44972</v>
      </c>
      <c r="K2365" s="26" t="s">
        <v>1923</v>
      </c>
      <c r="N2365" s="26" t="s">
        <v>17985</v>
      </c>
      <c r="O2365" s="2" t="s">
        <v>7121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6</v>
      </c>
      <c r="D2366" s="26" t="s">
        <v>2702</v>
      </c>
      <c r="E2366" s="26" t="s">
        <v>2702</v>
      </c>
      <c r="F2366" s="26" t="s">
        <v>11</v>
      </c>
      <c r="G2366" s="26" t="s">
        <v>82</v>
      </c>
      <c r="H2366" s="3"/>
      <c r="J2366" s="27">
        <v>44972</v>
      </c>
      <c r="K2366" s="26" t="s">
        <v>1923</v>
      </c>
      <c r="N2366" s="26" t="s">
        <v>3091</v>
      </c>
      <c r="O2366" s="2" t="s">
        <v>7122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4</v>
      </c>
      <c r="D2367" s="26" t="s">
        <v>2702</v>
      </c>
      <c r="E2367" s="26" t="s">
        <v>2702</v>
      </c>
      <c r="F2367" s="26" t="s">
        <v>11</v>
      </c>
      <c r="G2367" s="26" t="s">
        <v>82</v>
      </c>
      <c r="H2367" s="3"/>
      <c r="J2367" s="27">
        <v>44972</v>
      </c>
      <c r="K2367" s="26" t="s">
        <v>1923</v>
      </c>
      <c r="N2367" s="26" t="s">
        <v>3091</v>
      </c>
      <c r="O2367" s="2" t="s">
        <v>7123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5</v>
      </c>
      <c r="D2368" s="26" t="s">
        <v>2703</v>
      </c>
      <c r="E2368" s="26" t="s">
        <v>2703</v>
      </c>
      <c r="F2368" s="26" t="s">
        <v>11</v>
      </c>
      <c r="G2368" s="26" t="s">
        <v>1926</v>
      </c>
      <c r="H2368" s="3"/>
      <c r="J2368" s="27">
        <v>44972</v>
      </c>
      <c r="K2368" s="26" t="s">
        <v>1923</v>
      </c>
      <c r="N2368" s="26" t="s">
        <v>3091</v>
      </c>
      <c r="O2368" s="2" t="s">
        <v>7124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5</v>
      </c>
      <c r="E2369" s="26" t="s">
        <v>2705</v>
      </c>
      <c r="F2369" s="26" t="s">
        <v>11</v>
      </c>
      <c r="G2369" s="26" t="s">
        <v>1926</v>
      </c>
      <c r="H2369" s="3"/>
      <c r="J2369" s="27">
        <v>44972</v>
      </c>
      <c r="K2369" s="26" t="s">
        <v>1923</v>
      </c>
      <c r="N2369" s="26" t="s">
        <v>3091</v>
      </c>
      <c r="O2369" s="2" t="s">
        <v>7125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5</v>
      </c>
      <c r="E2370" s="26" t="s">
        <v>2705</v>
      </c>
      <c r="F2370" s="26" t="s">
        <v>11</v>
      </c>
      <c r="H2370" s="3"/>
      <c r="J2370" s="27">
        <v>44972</v>
      </c>
      <c r="K2370" s="26" t="s">
        <v>1923</v>
      </c>
      <c r="N2370" s="26" t="s">
        <v>69</v>
      </c>
      <c r="O2370" s="2" t="s">
        <v>7126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1</v>
      </c>
      <c r="D2371" s="26" t="s">
        <v>2705</v>
      </c>
      <c r="E2371" s="26" t="s">
        <v>2705</v>
      </c>
      <c r="F2371" s="26" t="s">
        <v>11</v>
      </c>
      <c r="G2371" s="26" t="s">
        <v>1926</v>
      </c>
      <c r="H2371" s="3"/>
      <c r="J2371" s="27">
        <v>44972</v>
      </c>
      <c r="K2371" s="26" t="s">
        <v>1923</v>
      </c>
      <c r="N2371" s="26" t="s">
        <v>2796</v>
      </c>
      <c r="O2371" s="2" t="s">
        <v>7127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6</v>
      </c>
      <c r="E2372" s="26" t="s">
        <v>2706</v>
      </c>
      <c r="F2372" s="26" t="s">
        <v>11</v>
      </c>
      <c r="G2372" s="26" t="s">
        <v>1926</v>
      </c>
      <c r="H2372" s="3"/>
      <c r="J2372" s="27">
        <v>44972</v>
      </c>
      <c r="K2372" s="26" t="s">
        <v>1923</v>
      </c>
      <c r="N2372" s="26" t="s">
        <v>3091</v>
      </c>
      <c r="O2372" s="2" t="s">
        <v>7128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6</v>
      </c>
      <c r="E2373" s="26" t="s">
        <v>2706</v>
      </c>
      <c r="F2373" s="26" t="s">
        <v>11</v>
      </c>
      <c r="H2373" s="3"/>
      <c r="J2373" s="27">
        <v>44972</v>
      </c>
      <c r="K2373" s="26" t="s">
        <v>1923</v>
      </c>
      <c r="N2373" s="26" t="s">
        <v>69</v>
      </c>
      <c r="O2373" s="2" t="s">
        <v>7129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5</v>
      </c>
      <c r="D2374" s="26" t="s">
        <v>2707</v>
      </c>
      <c r="E2374" s="26" t="s">
        <v>2707</v>
      </c>
      <c r="F2374" s="26" t="s">
        <v>11</v>
      </c>
      <c r="G2374" s="26" t="s">
        <v>1926</v>
      </c>
      <c r="H2374" s="3"/>
      <c r="J2374" s="27">
        <v>44972</v>
      </c>
      <c r="K2374" s="26" t="s">
        <v>1923</v>
      </c>
      <c r="N2374" s="26" t="s">
        <v>3091</v>
      </c>
      <c r="O2374" s="2" t="s">
        <v>7130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7</v>
      </c>
      <c r="E2375" s="26" t="s">
        <v>2707</v>
      </c>
      <c r="F2375" s="26" t="s">
        <v>11</v>
      </c>
      <c r="H2375" s="3"/>
      <c r="J2375" s="27">
        <v>44972</v>
      </c>
      <c r="K2375" s="26" t="s">
        <v>1923</v>
      </c>
      <c r="N2375" s="26" t="s">
        <v>69</v>
      </c>
      <c r="O2375" s="2" t="s">
        <v>7131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5</v>
      </c>
      <c r="D2376" s="26" t="s">
        <v>2708</v>
      </c>
      <c r="E2376" s="26" t="s">
        <v>2708</v>
      </c>
      <c r="F2376" s="26" t="s">
        <v>11</v>
      </c>
      <c r="G2376" s="26" t="s">
        <v>1926</v>
      </c>
      <c r="H2376" s="3"/>
      <c r="J2376" s="27">
        <v>44972</v>
      </c>
      <c r="K2376" s="26" t="s">
        <v>1923</v>
      </c>
      <c r="N2376" s="26" t="s">
        <v>3091</v>
      </c>
      <c r="O2376" s="2" t="s">
        <v>7132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8</v>
      </c>
      <c r="E2377" s="26" t="s">
        <v>2708</v>
      </c>
      <c r="F2377" s="26" t="s">
        <v>11</v>
      </c>
      <c r="H2377" s="3"/>
      <c r="J2377" s="27">
        <v>44972</v>
      </c>
      <c r="K2377" s="26" t="s">
        <v>1923</v>
      </c>
      <c r="N2377" s="26" t="s">
        <v>69</v>
      </c>
      <c r="O2377" s="2" t="s">
        <v>7133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8</v>
      </c>
      <c r="E2378" s="26" t="s">
        <v>2708</v>
      </c>
      <c r="F2378" s="26" t="s">
        <v>11</v>
      </c>
      <c r="H2378" s="3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34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8</v>
      </c>
      <c r="E2379" s="26" t="s">
        <v>2708</v>
      </c>
      <c r="F2379" s="26" t="s">
        <v>11</v>
      </c>
      <c r="H2379" s="3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35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9</v>
      </c>
      <c r="E2380" s="26" t="s">
        <v>2709</v>
      </c>
      <c r="F2380" s="26" t="s">
        <v>11</v>
      </c>
      <c r="G2380" s="26" t="s">
        <v>1926</v>
      </c>
      <c r="H2380" s="3"/>
      <c r="J2380" s="27">
        <v>44972</v>
      </c>
      <c r="K2380" s="26" t="s">
        <v>1923</v>
      </c>
      <c r="N2380" s="26" t="s">
        <v>3091</v>
      </c>
      <c r="O2380" s="2" t="s">
        <v>7136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4</v>
      </c>
      <c r="D2381" s="26" t="s">
        <v>2709</v>
      </c>
      <c r="E2381" s="26" t="s">
        <v>2709</v>
      </c>
      <c r="F2381" s="26" t="s">
        <v>11</v>
      </c>
      <c r="H2381" s="3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37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10</v>
      </c>
      <c r="E2382" s="26" t="s">
        <v>2710</v>
      </c>
      <c r="F2382" s="26" t="s">
        <v>11</v>
      </c>
      <c r="H2382" s="3"/>
      <c r="J2382" s="27">
        <v>44972</v>
      </c>
      <c r="K2382" s="26" t="s">
        <v>1923</v>
      </c>
      <c r="N2382" s="26" t="s">
        <v>69</v>
      </c>
      <c r="O2382" s="2" t="s">
        <v>7138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7</v>
      </c>
      <c r="D2383" s="26" t="s">
        <v>2710</v>
      </c>
      <c r="E2383" s="26" t="s">
        <v>2710</v>
      </c>
      <c r="F2383" s="26" t="s">
        <v>45</v>
      </c>
      <c r="H2383" s="3"/>
      <c r="I2383" s="26" t="s">
        <v>1966</v>
      </c>
      <c r="J2383" s="27">
        <v>44972</v>
      </c>
      <c r="K2383" s="26" t="s">
        <v>1923</v>
      </c>
      <c r="N2383" s="26" t="s">
        <v>2946</v>
      </c>
      <c r="O2383" s="2" t="s">
        <v>7139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6</v>
      </c>
      <c r="D2384" s="26" t="s">
        <v>2711</v>
      </c>
      <c r="E2384" s="26" t="s">
        <v>2711</v>
      </c>
      <c r="F2384" s="26" t="s">
        <v>10</v>
      </c>
      <c r="H2384" s="3"/>
      <c r="I2384" s="26" t="s">
        <v>3781</v>
      </c>
      <c r="J2384" s="27">
        <v>44972</v>
      </c>
      <c r="K2384" s="26" t="s">
        <v>1923</v>
      </c>
      <c r="N2384" s="26" t="s">
        <v>17985</v>
      </c>
      <c r="O2384" s="2" t="s">
        <v>7140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3</v>
      </c>
      <c r="E2385" s="26" t="s">
        <v>2713</v>
      </c>
      <c r="F2385" s="26" t="s">
        <v>11</v>
      </c>
      <c r="H2385" s="3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41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8</v>
      </c>
      <c r="E2386" s="26" t="s">
        <v>2718</v>
      </c>
      <c r="F2386" s="26" t="s">
        <v>11</v>
      </c>
      <c r="H2386" s="3"/>
      <c r="J2386" s="27">
        <v>44972</v>
      </c>
      <c r="K2386" s="26" t="s">
        <v>1923</v>
      </c>
      <c r="N2386" s="26" t="s">
        <v>69</v>
      </c>
      <c r="O2386" s="2" t="s">
        <v>7142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20</v>
      </c>
      <c r="E2387" s="26" t="s">
        <v>2720</v>
      </c>
      <c r="F2387" s="26" t="s">
        <v>11</v>
      </c>
      <c r="H2387" s="3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43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5</v>
      </c>
      <c r="D2388" s="26" t="s">
        <v>2721</v>
      </c>
      <c r="E2388" s="26" t="s">
        <v>2721</v>
      </c>
      <c r="F2388" s="26" t="s">
        <v>11</v>
      </c>
      <c r="G2388" s="26" t="s">
        <v>82</v>
      </c>
      <c r="H2388" s="3"/>
      <c r="J2388" s="27">
        <v>44972</v>
      </c>
      <c r="K2388" s="26" t="s">
        <v>1923</v>
      </c>
      <c r="N2388" s="26" t="s">
        <v>3091</v>
      </c>
      <c r="O2388" s="2" t="s">
        <v>7144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4</v>
      </c>
      <c r="D2389" s="26" t="s">
        <v>2721</v>
      </c>
      <c r="E2389" s="26" t="s">
        <v>2721</v>
      </c>
      <c r="F2389" s="26" t="s">
        <v>11</v>
      </c>
      <c r="G2389" s="26" t="s">
        <v>82</v>
      </c>
      <c r="H2389" s="3"/>
      <c r="J2389" s="27">
        <v>44972</v>
      </c>
      <c r="K2389" s="26" t="s">
        <v>1923</v>
      </c>
      <c r="N2389" s="26" t="s">
        <v>3091</v>
      </c>
      <c r="O2389" s="2" t="s">
        <v>7145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6</v>
      </c>
      <c r="E2390" s="26" t="s">
        <v>2726</v>
      </c>
      <c r="F2390" s="26" t="s">
        <v>11</v>
      </c>
      <c r="H2390" s="3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46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4</v>
      </c>
      <c r="D2391" s="26" t="s">
        <v>2751</v>
      </c>
      <c r="E2391" s="26" t="s">
        <v>2751</v>
      </c>
      <c r="F2391" s="26" t="s">
        <v>10</v>
      </c>
      <c r="H2391" s="3"/>
      <c r="I2391" s="26" t="s">
        <v>3781</v>
      </c>
      <c r="J2391" s="27">
        <v>44972</v>
      </c>
      <c r="K2391" s="26" t="s">
        <v>1923</v>
      </c>
      <c r="N2391" s="26" t="s">
        <v>17985</v>
      </c>
      <c r="O2391" s="2" t="s">
        <v>7147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5</v>
      </c>
      <c r="D2392" s="26" t="s">
        <v>2752</v>
      </c>
      <c r="E2392" s="26" t="s">
        <v>2752</v>
      </c>
      <c r="F2392" s="26" t="s">
        <v>11</v>
      </c>
      <c r="G2392" s="26" t="s">
        <v>1926</v>
      </c>
      <c r="H2392" s="3"/>
      <c r="J2392" s="27">
        <v>44972</v>
      </c>
      <c r="K2392" s="26" t="s">
        <v>1923</v>
      </c>
      <c r="N2392" s="26" t="s">
        <v>3091</v>
      </c>
      <c r="O2392" s="2" t="s">
        <v>7148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2</v>
      </c>
      <c r="E2393" s="26" t="s">
        <v>2752</v>
      </c>
      <c r="F2393" s="26" t="s">
        <v>11</v>
      </c>
      <c r="H2393" s="3"/>
      <c r="J2393" s="27">
        <v>44972</v>
      </c>
      <c r="K2393" s="26" t="s">
        <v>1923</v>
      </c>
      <c r="N2393" s="26" t="s">
        <v>69</v>
      </c>
      <c r="O2393" s="2" t="s">
        <v>7149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5</v>
      </c>
      <c r="E2394" s="26" t="s">
        <v>2675</v>
      </c>
      <c r="F2394" s="26" t="s">
        <v>11</v>
      </c>
      <c r="H2394" s="3"/>
      <c r="J2394" s="27">
        <v>44972</v>
      </c>
      <c r="K2394" s="26" t="s">
        <v>1923</v>
      </c>
      <c r="N2394" s="26" t="s">
        <v>69</v>
      </c>
      <c r="O2394" s="2" t="s">
        <v>7150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5</v>
      </c>
      <c r="E2395" s="26" t="s">
        <v>2675</v>
      </c>
      <c r="F2395" s="26" t="s">
        <v>11</v>
      </c>
      <c r="H2395" s="3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51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6</v>
      </c>
      <c r="E2396" s="26" t="s">
        <v>2676</v>
      </c>
      <c r="F2396" s="26" t="s">
        <v>11</v>
      </c>
      <c r="H2396" s="3"/>
      <c r="J2396" s="27">
        <v>44972</v>
      </c>
      <c r="K2396" s="26" t="s">
        <v>1923</v>
      </c>
      <c r="N2396" s="26" t="s">
        <v>69</v>
      </c>
      <c r="O2396" s="2" t="s">
        <v>7152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7</v>
      </c>
      <c r="D2397" s="26" t="s">
        <v>2676</v>
      </c>
      <c r="E2397" s="26" t="s">
        <v>2676</v>
      </c>
      <c r="F2397" s="26" t="s">
        <v>11</v>
      </c>
      <c r="H2397" s="3"/>
      <c r="I2397" s="26" t="s">
        <v>1964</v>
      </c>
      <c r="J2397" s="27">
        <v>44972</v>
      </c>
      <c r="K2397" s="26" t="s">
        <v>1923</v>
      </c>
      <c r="N2397" s="26" t="s">
        <v>3090</v>
      </c>
      <c r="O2397" s="2" t="s">
        <v>7153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7</v>
      </c>
      <c r="D2398" s="26" t="s">
        <v>2677</v>
      </c>
      <c r="E2398" s="26" t="s">
        <v>2677</v>
      </c>
      <c r="F2398" s="26" t="s">
        <v>11</v>
      </c>
      <c r="G2398" s="26" t="s">
        <v>1926</v>
      </c>
      <c r="H2398" s="3"/>
      <c r="J2398" s="27">
        <v>44972</v>
      </c>
      <c r="K2398" s="26" t="s">
        <v>1923</v>
      </c>
      <c r="N2398" s="26" t="s">
        <v>3091</v>
      </c>
      <c r="O2398" s="2" t="s">
        <v>7154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7</v>
      </c>
      <c r="E2399" s="26" t="s">
        <v>2677</v>
      </c>
      <c r="F2399" s="26" t="s">
        <v>11</v>
      </c>
      <c r="H2399" s="3"/>
      <c r="J2399" s="27">
        <v>44972</v>
      </c>
      <c r="K2399" s="26" t="s">
        <v>1923</v>
      </c>
      <c r="N2399" s="26" t="s">
        <v>34</v>
      </c>
      <c r="O2399" s="2" t="s">
        <v>7155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7</v>
      </c>
      <c r="E2400" s="26" t="s">
        <v>2677</v>
      </c>
      <c r="F2400" s="26" t="s">
        <v>11</v>
      </c>
      <c r="G2400" s="26" t="s">
        <v>1924</v>
      </c>
      <c r="H2400" s="3"/>
      <c r="J2400" s="27">
        <v>44972</v>
      </c>
      <c r="K2400" s="26" t="s">
        <v>1923</v>
      </c>
      <c r="O2400" s="2" t="s">
        <v>7156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1</v>
      </c>
      <c r="D2401" s="26" t="s">
        <v>2677</v>
      </c>
      <c r="E2401" s="26" t="s">
        <v>2677</v>
      </c>
      <c r="F2401" s="26" t="s">
        <v>11</v>
      </c>
      <c r="G2401" s="26" t="s">
        <v>1926</v>
      </c>
      <c r="H2401" s="3"/>
      <c r="J2401" s="27">
        <v>44972</v>
      </c>
      <c r="K2401" s="26" t="s">
        <v>1923</v>
      </c>
      <c r="N2401" s="26" t="s">
        <v>2796</v>
      </c>
      <c r="O2401" s="2" t="s">
        <v>7157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5</v>
      </c>
      <c r="D2402" s="26" t="s">
        <v>2678</v>
      </c>
      <c r="E2402" s="26" t="s">
        <v>2678</v>
      </c>
      <c r="F2402" s="26" t="s">
        <v>11</v>
      </c>
      <c r="G2402" s="26" t="s">
        <v>1926</v>
      </c>
      <c r="H2402" s="3"/>
      <c r="J2402" s="27">
        <v>44972</v>
      </c>
      <c r="K2402" s="26" t="s">
        <v>1923</v>
      </c>
      <c r="N2402" s="26" t="s">
        <v>3091</v>
      </c>
      <c r="O2402" s="2" t="s">
        <v>7158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7</v>
      </c>
      <c r="D2403" s="26" t="s">
        <v>2678</v>
      </c>
      <c r="E2403" s="26" t="s">
        <v>2678</v>
      </c>
      <c r="F2403" s="26" t="s">
        <v>11</v>
      </c>
      <c r="G2403" s="26" t="s">
        <v>1926</v>
      </c>
      <c r="H2403" s="3"/>
      <c r="J2403" s="27">
        <v>44972</v>
      </c>
      <c r="K2403" s="26" t="s">
        <v>1923</v>
      </c>
      <c r="N2403" s="26" t="s">
        <v>3091</v>
      </c>
      <c r="O2403" s="2" t="s">
        <v>7159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4</v>
      </c>
      <c r="D2404" s="26" t="s">
        <v>2678</v>
      </c>
      <c r="E2404" s="26" t="s">
        <v>2678</v>
      </c>
      <c r="F2404" s="26" t="s">
        <v>11</v>
      </c>
      <c r="G2404" s="26" t="s">
        <v>1926</v>
      </c>
      <c r="H2404" s="3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60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7</v>
      </c>
      <c r="D2405" s="26" t="s">
        <v>2679</v>
      </c>
      <c r="E2405" s="26" t="s">
        <v>2679</v>
      </c>
      <c r="F2405" s="26" t="s">
        <v>11</v>
      </c>
      <c r="G2405" s="26" t="s">
        <v>1926</v>
      </c>
      <c r="H2405" s="3"/>
      <c r="J2405" s="27">
        <v>44972</v>
      </c>
      <c r="K2405" s="26" t="s">
        <v>1923</v>
      </c>
      <c r="N2405" s="26" t="s">
        <v>3091</v>
      </c>
      <c r="O2405" s="2" t="s">
        <v>7161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5</v>
      </c>
      <c r="D2406" s="26" t="s">
        <v>2679</v>
      </c>
      <c r="E2406" s="26" t="s">
        <v>2679</v>
      </c>
      <c r="F2406" s="26" t="s">
        <v>11</v>
      </c>
      <c r="G2406" s="26" t="s">
        <v>1926</v>
      </c>
      <c r="H2406" s="3"/>
      <c r="J2406" s="27">
        <v>44972</v>
      </c>
      <c r="K2406" s="26" t="s">
        <v>1923</v>
      </c>
      <c r="N2406" s="26" t="s">
        <v>3091</v>
      </c>
      <c r="O2406" s="2" t="s">
        <v>7162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8</v>
      </c>
      <c r="D2407" s="26" t="s">
        <v>2731</v>
      </c>
      <c r="E2407" s="26" t="s">
        <v>261</v>
      </c>
      <c r="F2407" s="26" t="s">
        <v>989</v>
      </c>
      <c r="H2407" s="3"/>
      <c r="J2407" s="27">
        <v>44972</v>
      </c>
      <c r="K2407" s="26" t="s">
        <v>1923</v>
      </c>
      <c r="O2407" s="2" t="s">
        <v>7163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3"/>
      <c r="I2408" s="26" t="s">
        <v>3781</v>
      </c>
      <c r="J2408" s="27">
        <v>44972</v>
      </c>
      <c r="K2408" s="26" t="s">
        <v>1923</v>
      </c>
      <c r="N2408" s="26" t="s">
        <v>17985</v>
      </c>
      <c r="O2408" s="2" t="s">
        <v>7164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3</v>
      </c>
      <c r="N2409" s="26" t="s">
        <v>17985</v>
      </c>
      <c r="O2409" s="2" t="s">
        <v>7165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3</v>
      </c>
      <c r="N2410" s="26" t="s">
        <v>17760</v>
      </c>
      <c r="O2410" s="2" t="s">
        <v>7166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3"/>
      <c r="I2411" s="26" t="s">
        <v>3781</v>
      </c>
      <c r="J2411" s="27">
        <v>44972</v>
      </c>
      <c r="K2411" s="26" t="s">
        <v>1923</v>
      </c>
      <c r="N2411" s="26" t="s">
        <v>18222</v>
      </c>
      <c r="O2411" s="2" t="s">
        <v>7167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3"/>
      <c r="J2412" s="27">
        <v>44972</v>
      </c>
      <c r="K2412" s="26" t="s">
        <v>1923</v>
      </c>
      <c r="O2412" s="2" t="s">
        <v>7168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3</v>
      </c>
      <c r="O2413" s="2" t="s">
        <v>7169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3"/>
      <c r="I2414" s="26" t="s">
        <v>1964</v>
      </c>
      <c r="J2414" s="27">
        <v>44972</v>
      </c>
      <c r="K2414" s="26" t="s">
        <v>1923</v>
      </c>
      <c r="N2414" s="26" t="s">
        <v>17758</v>
      </c>
      <c r="O2414" s="2" t="s">
        <v>7170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3</v>
      </c>
      <c r="O2415" s="2" t="s">
        <v>7171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3"/>
      <c r="I2416" s="26" t="s">
        <v>1964</v>
      </c>
      <c r="J2416" s="27">
        <v>44972</v>
      </c>
      <c r="K2416" s="26" t="s">
        <v>1923</v>
      </c>
      <c r="N2416" s="26" t="s">
        <v>17758</v>
      </c>
      <c r="O2416" s="2" t="s">
        <v>7172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3"/>
      <c r="I2417" s="26" t="s">
        <v>1964</v>
      </c>
      <c r="J2417" s="27">
        <v>44972</v>
      </c>
      <c r="K2417" s="26" t="s">
        <v>1923</v>
      </c>
      <c r="N2417" s="26" t="s">
        <v>17758</v>
      </c>
      <c r="O2417" s="2" t="s">
        <v>7173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74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3"/>
      <c r="I2419" s="26" t="s">
        <v>1964</v>
      </c>
      <c r="J2419" s="27">
        <v>44972</v>
      </c>
      <c r="K2419" s="26" t="s">
        <v>1923</v>
      </c>
      <c r="N2419" s="26" t="s">
        <v>17758</v>
      </c>
      <c r="O2419" s="2" t="s">
        <v>7175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3"/>
      <c r="I2420" s="26" t="s">
        <v>1964</v>
      </c>
      <c r="J2420" s="27">
        <v>44972</v>
      </c>
      <c r="K2420" s="26" t="s">
        <v>1923</v>
      </c>
      <c r="N2420" s="26" t="s">
        <v>17758</v>
      </c>
      <c r="O2420" s="2" t="s">
        <v>7176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5</v>
      </c>
      <c r="D2421" s="26" t="s">
        <v>2750</v>
      </c>
      <c r="E2421" s="26" t="s">
        <v>2750</v>
      </c>
      <c r="F2421" s="26" t="s">
        <v>11</v>
      </c>
      <c r="G2421" s="26" t="s">
        <v>1926</v>
      </c>
      <c r="H2421" s="3"/>
      <c r="J2421" s="27">
        <v>44973</v>
      </c>
      <c r="K2421" s="26" t="s">
        <v>1923</v>
      </c>
      <c r="N2421" s="26" t="s">
        <v>3091</v>
      </c>
      <c r="O2421" s="2" t="s">
        <v>7177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7</v>
      </c>
      <c r="D2422" s="26" t="s">
        <v>2750</v>
      </c>
      <c r="E2422" s="26" t="s">
        <v>2750</v>
      </c>
      <c r="F2422" s="26" t="s">
        <v>11</v>
      </c>
      <c r="G2422" s="26" t="s">
        <v>82</v>
      </c>
      <c r="H2422" s="3"/>
      <c r="J2422" s="27">
        <v>44973</v>
      </c>
      <c r="K2422" s="26" t="s">
        <v>1923</v>
      </c>
      <c r="N2422" s="26" t="s">
        <v>3091</v>
      </c>
      <c r="O2422" s="2" t="s">
        <v>7178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50</v>
      </c>
      <c r="E2423" s="26" t="s">
        <v>16</v>
      </c>
      <c r="F2423" s="26" t="s">
        <v>11</v>
      </c>
      <c r="H2423" s="3"/>
      <c r="I2423" s="26" t="s">
        <v>1964</v>
      </c>
      <c r="J2423" s="27">
        <v>44973</v>
      </c>
      <c r="K2423" s="26" t="s">
        <v>1923</v>
      </c>
      <c r="N2423" s="26" t="s">
        <v>2873</v>
      </c>
      <c r="O2423" s="2" t="s">
        <v>7179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7.1</v>
      </c>
      <c r="C2424" s="26" t="s">
        <v>1026</v>
      </c>
      <c r="D2424" s="26" t="s">
        <v>2681</v>
      </c>
      <c r="E2424" s="26" t="s">
        <v>2681</v>
      </c>
      <c r="F2424" s="26" t="s">
        <v>11</v>
      </c>
      <c r="G2424" s="26" t="s">
        <v>187</v>
      </c>
      <c r="H2424" s="3"/>
      <c r="J2424" s="27">
        <v>44973</v>
      </c>
      <c r="K2424" s="26" t="s">
        <v>1923</v>
      </c>
      <c r="O2424" s="2" t="s">
        <v>7180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6</v>
      </c>
      <c r="D2425" s="26" t="s">
        <v>2681</v>
      </c>
      <c r="E2425" s="26" t="s">
        <v>2681</v>
      </c>
      <c r="F2425" s="26" t="s">
        <v>11</v>
      </c>
      <c r="G2425" s="26" t="s">
        <v>187</v>
      </c>
      <c r="H2425" s="3"/>
      <c r="J2425" s="27">
        <v>44973</v>
      </c>
      <c r="K2425" s="26" t="s">
        <v>1923</v>
      </c>
      <c r="O2425" s="2" t="s">
        <v>7180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6</v>
      </c>
      <c r="D2426" s="26" t="s">
        <v>2681</v>
      </c>
      <c r="E2426" s="26" t="s">
        <v>2681</v>
      </c>
      <c r="F2426" s="26" t="s">
        <v>11</v>
      </c>
      <c r="G2426" s="26" t="s">
        <v>187</v>
      </c>
      <c r="H2426" s="3"/>
      <c r="J2426" s="27">
        <v>44973</v>
      </c>
      <c r="K2426" s="26" t="s">
        <v>1923</v>
      </c>
      <c r="O2426" s="2" t="s">
        <v>7180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5.54</v>
      </c>
      <c r="C2427" s="26" t="s">
        <v>1030</v>
      </c>
      <c r="D2427" s="26" t="s">
        <v>2729</v>
      </c>
      <c r="E2427" s="26" t="s">
        <v>2729</v>
      </c>
      <c r="F2427" s="26" t="s">
        <v>11</v>
      </c>
      <c r="G2427" s="26" t="s">
        <v>1926</v>
      </c>
      <c r="H2427" s="3"/>
      <c r="J2427" s="27">
        <v>44973</v>
      </c>
      <c r="K2427" s="26" t="s">
        <v>1923</v>
      </c>
      <c r="N2427" s="26" t="s">
        <v>3091</v>
      </c>
      <c r="O2427" s="2" t="s">
        <v>7181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150</v>
      </c>
      <c r="C2428" s="26" t="s">
        <v>1031</v>
      </c>
      <c r="D2428" s="26" t="s">
        <v>2729</v>
      </c>
      <c r="E2428" s="26" t="s">
        <v>2729</v>
      </c>
      <c r="F2428" s="26" t="s">
        <v>102</v>
      </c>
      <c r="H2428" s="3"/>
      <c r="J2428" s="27">
        <v>44973</v>
      </c>
      <c r="K2428" s="26" t="s">
        <v>1923</v>
      </c>
      <c r="O2428" s="2" t="s">
        <v>7182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000</v>
      </c>
      <c r="C2429" s="26" t="s">
        <v>1010</v>
      </c>
      <c r="D2429" s="26" t="s">
        <v>2729</v>
      </c>
      <c r="E2429" s="26" t="s">
        <v>2729</v>
      </c>
      <c r="F2429" s="26" t="s">
        <v>11</v>
      </c>
      <c r="H2429" s="3"/>
      <c r="I2429" s="26" t="s">
        <v>1964</v>
      </c>
      <c r="J2429" s="27">
        <v>44973</v>
      </c>
      <c r="K2429" s="26" t="s">
        <v>1923</v>
      </c>
      <c r="N2429" s="26" t="s">
        <v>2873</v>
      </c>
      <c r="O2429" s="2" t="s">
        <v>7183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46</v>
      </c>
      <c r="D2430" s="26" t="s">
        <v>2729</v>
      </c>
      <c r="E2430" s="26" t="s">
        <v>2729</v>
      </c>
      <c r="F2430" s="26" t="s">
        <v>11</v>
      </c>
      <c r="H2430" s="3"/>
      <c r="I2430" s="26" t="s">
        <v>1964</v>
      </c>
      <c r="J2430" s="27">
        <v>44973</v>
      </c>
      <c r="K2430" s="26" t="s">
        <v>1923</v>
      </c>
      <c r="N2430" s="26" t="s">
        <v>2873</v>
      </c>
      <c r="O2430" s="2" t="s">
        <v>7184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500</v>
      </c>
      <c r="C2431" s="26" t="s">
        <v>207</v>
      </c>
      <c r="D2431" s="26" t="s">
        <v>2729</v>
      </c>
      <c r="E2431" s="26" t="s">
        <v>2729</v>
      </c>
      <c r="F2431" s="26" t="s">
        <v>11</v>
      </c>
      <c r="H2431" s="3"/>
      <c r="I2431" s="26" t="s">
        <v>1964</v>
      </c>
      <c r="J2431" s="27">
        <v>44973</v>
      </c>
      <c r="K2431" s="26" t="s">
        <v>1923</v>
      </c>
      <c r="N2431" s="26" t="s">
        <v>2873</v>
      </c>
      <c r="O2431" s="2" t="s">
        <v>7185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2000</v>
      </c>
      <c r="C2432" s="26" t="s">
        <v>145</v>
      </c>
      <c r="D2432" s="26" t="s">
        <v>2682</v>
      </c>
      <c r="E2432" s="26" t="s">
        <v>16</v>
      </c>
      <c r="F2432" s="26" t="s">
        <v>11</v>
      </c>
      <c r="H2432" s="3"/>
      <c r="I2432" s="26" t="s">
        <v>1964</v>
      </c>
      <c r="J2432" s="27">
        <v>44973</v>
      </c>
      <c r="K2432" s="26" t="s">
        <v>1923</v>
      </c>
      <c r="N2432" s="26" t="s">
        <v>2873</v>
      </c>
      <c r="O2432" s="2" t="s">
        <v>7186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3.34</v>
      </c>
      <c r="C2433" s="26" t="s">
        <v>307</v>
      </c>
      <c r="D2433" s="26" t="s">
        <v>2684</v>
      </c>
      <c r="E2433" s="26" t="s">
        <v>2684</v>
      </c>
      <c r="F2433" s="26" t="s">
        <v>11</v>
      </c>
      <c r="G2433" s="26" t="s">
        <v>1926</v>
      </c>
      <c r="H2433" s="3"/>
      <c r="J2433" s="27">
        <v>44973</v>
      </c>
      <c r="K2433" s="26" t="s">
        <v>1923</v>
      </c>
      <c r="N2433" s="26" t="s">
        <v>3091</v>
      </c>
      <c r="O2433" s="2" t="s">
        <v>7187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2.2400000000000002</v>
      </c>
      <c r="C2434" s="26" t="s">
        <v>965</v>
      </c>
      <c r="D2434" s="26" t="s">
        <v>2686</v>
      </c>
      <c r="E2434" s="26" t="s">
        <v>2686</v>
      </c>
      <c r="F2434" s="26" t="s">
        <v>11</v>
      </c>
      <c r="G2434" s="26" t="s">
        <v>1926</v>
      </c>
      <c r="H2434" s="3"/>
      <c r="J2434" s="27">
        <v>44973</v>
      </c>
      <c r="K2434" s="26" t="s">
        <v>1923</v>
      </c>
      <c r="N2434" s="26" t="s">
        <v>3091</v>
      </c>
      <c r="O2434" s="2" t="s">
        <v>7188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9.6</v>
      </c>
      <c r="C2435" s="26" t="s">
        <v>307</v>
      </c>
      <c r="D2435" s="26" t="s">
        <v>2680</v>
      </c>
      <c r="E2435" s="26" t="s">
        <v>2680</v>
      </c>
      <c r="F2435" s="26" t="s">
        <v>11</v>
      </c>
      <c r="G2435" s="26" t="s">
        <v>1926</v>
      </c>
      <c r="H2435" s="3"/>
      <c r="J2435" s="27">
        <v>44973</v>
      </c>
      <c r="K2435" s="26" t="s">
        <v>1923</v>
      </c>
      <c r="N2435" s="26" t="s">
        <v>3091</v>
      </c>
      <c r="O2435" s="2" t="s">
        <v>7189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7</v>
      </c>
      <c r="D2436" s="26" t="s">
        <v>2680</v>
      </c>
      <c r="E2436" s="26" t="s">
        <v>2680</v>
      </c>
      <c r="F2436" s="26" t="s">
        <v>11</v>
      </c>
      <c r="G2436" s="26" t="s">
        <v>1926</v>
      </c>
      <c r="H2436" s="3"/>
      <c r="J2436" s="27">
        <v>44973</v>
      </c>
      <c r="K2436" s="26" t="s">
        <v>1923</v>
      </c>
      <c r="N2436" s="26" t="s">
        <v>3091</v>
      </c>
      <c r="O2436" s="2" t="s">
        <v>7189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119.9</v>
      </c>
      <c r="C2437" s="26" t="s">
        <v>69</v>
      </c>
      <c r="D2437" s="26" t="s">
        <v>2680</v>
      </c>
      <c r="E2437" s="26" t="s">
        <v>2680</v>
      </c>
      <c r="F2437" s="26" t="s">
        <v>10</v>
      </c>
      <c r="H2437" s="3"/>
      <c r="J2437" s="27">
        <v>44973</v>
      </c>
      <c r="K2437" s="26" t="s">
        <v>1923</v>
      </c>
      <c r="N2437" s="26" t="s">
        <v>69</v>
      </c>
      <c r="O2437" s="2" t="s">
        <v>7190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INTERNET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4.2</v>
      </c>
      <c r="C2438" s="26" t="s">
        <v>307</v>
      </c>
      <c r="D2438" s="26" t="s">
        <v>2689</v>
      </c>
      <c r="E2438" s="26" t="s">
        <v>2689</v>
      </c>
      <c r="F2438" s="26" t="s">
        <v>11</v>
      </c>
      <c r="G2438" s="26" t="s">
        <v>1926</v>
      </c>
      <c r="H2438" s="3"/>
      <c r="J2438" s="27">
        <v>44973</v>
      </c>
      <c r="K2438" s="26" t="s">
        <v>1923</v>
      </c>
      <c r="N2438" s="26" t="s">
        <v>3091</v>
      </c>
      <c r="O2438" s="2" t="s">
        <v>7191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OUTROS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13.01</v>
      </c>
      <c r="C2439" s="26" t="s">
        <v>965</v>
      </c>
      <c r="D2439" s="26" t="s">
        <v>2689</v>
      </c>
      <c r="E2439" s="26" t="s">
        <v>2689</v>
      </c>
      <c r="F2439" s="26" t="s">
        <v>11</v>
      </c>
      <c r="G2439" s="26" t="s">
        <v>1926</v>
      </c>
      <c r="H2439" s="3"/>
      <c r="J2439" s="27">
        <v>44973</v>
      </c>
      <c r="K2439" s="26" t="s">
        <v>1923</v>
      </c>
      <c r="N2439" s="26" t="s">
        <v>3091</v>
      </c>
      <c r="O2439" s="2" t="s">
        <v>7192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8.26</v>
      </c>
      <c r="C2440" s="26" t="s">
        <v>965</v>
      </c>
      <c r="D2440" s="26" t="s">
        <v>2750</v>
      </c>
      <c r="E2440" s="26" t="s">
        <v>2750</v>
      </c>
      <c r="F2440" s="26" t="s">
        <v>11</v>
      </c>
      <c r="G2440" s="26" t="s">
        <v>1926</v>
      </c>
      <c r="H2440" s="3"/>
      <c r="J2440" s="27">
        <v>44973</v>
      </c>
      <c r="K2440" s="26" t="s">
        <v>1923</v>
      </c>
      <c r="N2440" s="26" t="s">
        <v>3091</v>
      </c>
      <c r="O2440" s="2" t="s">
        <v>16138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5</v>
      </c>
      <c r="D2441" s="26" t="s">
        <v>2691</v>
      </c>
      <c r="E2441" s="26" t="s">
        <v>2691</v>
      </c>
      <c r="F2441" s="26" t="s">
        <v>11</v>
      </c>
      <c r="G2441" s="26" t="s">
        <v>1926</v>
      </c>
      <c r="H2441" s="3"/>
      <c r="J2441" s="27">
        <v>44973</v>
      </c>
      <c r="K2441" s="26" t="s">
        <v>1923</v>
      </c>
      <c r="N2441" s="26" t="s">
        <v>3091</v>
      </c>
      <c r="O2441" s="2" t="s">
        <v>7193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4</v>
      </c>
      <c r="D2442" s="26" t="s">
        <v>2691</v>
      </c>
      <c r="E2442" s="26" t="s">
        <v>2691</v>
      </c>
      <c r="F2442" s="26" t="s">
        <v>10</v>
      </c>
      <c r="H2442" s="3"/>
      <c r="I2442" s="26" t="s">
        <v>3781</v>
      </c>
      <c r="J2442" s="27">
        <v>44973</v>
      </c>
      <c r="K2442" s="26" t="s">
        <v>1923</v>
      </c>
      <c r="N2442" s="26" t="s">
        <v>3095</v>
      </c>
      <c r="O2442" s="2" t="s">
        <v>7194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3</v>
      </c>
      <c r="D2443" s="26" t="s">
        <v>2691</v>
      </c>
      <c r="E2443" s="26" t="s">
        <v>2691</v>
      </c>
      <c r="F2443" s="26" t="s">
        <v>10</v>
      </c>
      <c r="H2443" s="3"/>
      <c r="I2443" s="26" t="s">
        <v>3781</v>
      </c>
      <c r="J2443" s="27">
        <v>44973</v>
      </c>
      <c r="K2443" s="26" t="s">
        <v>1923</v>
      </c>
      <c r="N2443" s="26" t="s">
        <v>3095</v>
      </c>
      <c r="O2443" s="2" t="s">
        <v>7195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9</v>
      </c>
      <c r="D2444" s="26" t="s">
        <v>2691</v>
      </c>
      <c r="E2444" s="26" t="s">
        <v>2691</v>
      </c>
      <c r="F2444" s="26" t="s">
        <v>11</v>
      </c>
      <c r="H2444" s="3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196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2</v>
      </c>
      <c r="E2445" s="26" t="s">
        <v>2692</v>
      </c>
      <c r="F2445" s="26" t="s">
        <v>11</v>
      </c>
      <c r="H2445" s="3"/>
      <c r="J2445" s="27">
        <v>44973</v>
      </c>
      <c r="K2445" s="26" t="s">
        <v>1923</v>
      </c>
      <c r="N2445" s="26" t="s">
        <v>59</v>
      </c>
      <c r="O2445" s="2" t="s">
        <v>7197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5</v>
      </c>
      <c r="D2446" s="26" t="s">
        <v>2786</v>
      </c>
      <c r="E2446" s="26" t="s">
        <v>2786</v>
      </c>
      <c r="F2446" s="26" t="s">
        <v>11</v>
      </c>
      <c r="G2446" s="26" t="s">
        <v>1926</v>
      </c>
      <c r="H2446" s="3"/>
      <c r="J2446" s="27">
        <v>44973</v>
      </c>
      <c r="K2446" s="26" t="s">
        <v>1923</v>
      </c>
      <c r="N2446" s="26" t="s">
        <v>3091</v>
      </c>
      <c r="O2446" s="2" t="s">
        <v>7198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7</v>
      </c>
      <c r="D2447" s="26" t="s">
        <v>2786</v>
      </c>
      <c r="E2447" s="26" t="s">
        <v>16</v>
      </c>
      <c r="F2447" s="26" t="s">
        <v>10</v>
      </c>
      <c r="H2447" s="3"/>
      <c r="I2447" s="26" t="s">
        <v>1222</v>
      </c>
      <c r="J2447" s="27">
        <v>44973</v>
      </c>
      <c r="K2447" s="26" t="s">
        <v>1923</v>
      </c>
      <c r="N2447" s="26" t="s">
        <v>17760</v>
      </c>
      <c r="O2447" s="2" t="s">
        <v>7199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8</v>
      </c>
      <c r="D2448" s="26" t="s">
        <v>2694</v>
      </c>
      <c r="E2448" s="26" t="s">
        <v>2694</v>
      </c>
      <c r="F2448" s="26" t="s">
        <v>11</v>
      </c>
      <c r="G2448" s="26" t="s">
        <v>82</v>
      </c>
      <c r="H2448" s="3"/>
      <c r="J2448" s="27">
        <v>44973</v>
      </c>
      <c r="K2448" s="26" t="s">
        <v>1923</v>
      </c>
      <c r="N2448" s="26" t="s">
        <v>3091</v>
      </c>
      <c r="O2448" s="2" t="s">
        <v>7200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8</v>
      </c>
      <c r="D2449" s="26" t="s">
        <v>2694</v>
      </c>
      <c r="E2449" s="26" t="s">
        <v>2694</v>
      </c>
      <c r="F2449" s="26" t="s">
        <v>11</v>
      </c>
      <c r="G2449" s="26" t="s">
        <v>82</v>
      </c>
      <c r="H2449" s="3"/>
      <c r="J2449" s="27">
        <v>44973</v>
      </c>
      <c r="K2449" s="26" t="s">
        <v>1923</v>
      </c>
      <c r="N2449" s="26" t="s">
        <v>3091</v>
      </c>
      <c r="O2449" s="2" t="s">
        <v>7200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9</v>
      </c>
      <c r="D2450" s="26" t="s">
        <v>2694</v>
      </c>
      <c r="E2450" s="26" t="s">
        <v>2694</v>
      </c>
      <c r="F2450" s="26" t="s">
        <v>11</v>
      </c>
      <c r="G2450" s="26" t="s">
        <v>82</v>
      </c>
      <c r="H2450" s="3"/>
      <c r="J2450" s="27">
        <v>44973</v>
      </c>
      <c r="K2450" s="26" t="s">
        <v>1923</v>
      </c>
      <c r="N2450" s="26" t="s">
        <v>3091</v>
      </c>
      <c r="O2450" s="2" t="s">
        <v>7201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7</v>
      </c>
      <c r="D2451" s="26" t="s">
        <v>2694</v>
      </c>
      <c r="E2451" s="26" t="s">
        <v>2694</v>
      </c>
      <c r="F2451" s="26" t="s">
        <v>11</v>
      </c>
      <c r="G2451" s="26" t="s">
        <v>82</v>
      </c>
      <c r="H2451" s="3"/>
      <c r="J2451" s="27">
        <v>44973</v>
      </c>
      <c r="K2451" s="26" t="s">
        <v>1923</v>
      </c>
      <c r="N2451" s="26" t="s">
        <v>3091</v>
      </c>
      <c r="O2451" s="2" t="s">
        <v>7202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6</v>
      </c>
      <c r="E2452" s="26" t="s">
        <v>2696</v>
      </c>
      <c r="F2452" s="26" t="s">
        <v>11</v>
      </c>
      <c r="G2452" s="26" t="s">
        <v>1926</v>
      </c>
      <c r="H2452" s="3"/>
      <c r="J2452" s="27">
        <v>44973</v>
      </c>
      <c r="K2452" s="26" t="s">
        <v>1923</v>
      </c>
      <c r="N2452" s="26" t="s">
        <v>3091</v>
      </c>
      <c r="O2452" s="2" t="s">
        <v>7203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1</v>
      </c>
      <c r="D2453" s="26" t="s">
        <v>2699</v>
      </c>
      <c r="E2453" s="26" t="s">
        <v>2699</v>
      </c>
      <c r="F2453" s="26" t="s">
        <v>11</v>
      </c>
      <c r="H2453" s="3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04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5</v>
      </c>
      <c r="D2454" s="26" t="s">
        <v>2700</v>
      </c>
      <c r="E2454" s="26" t="s">
        <v>2700</v>
      </c>
      <c r="F2454" s="26" t="s">
        <v>11</v>
      </c>
      <c r="G2454" s="26" t="s">
        <v>1926</v>
      </c>
      <c r="H2454" s="3"/>
      <c r="J2454" s="27">
        <v>44973</v>
      </c>
      <c r="K2454" s="26" t="s">
        <v>1923</v>
      </c>
      <c r="N2454" s="26" t="s">
        <v>3091</v>
      </c>
      <c r="O2454" s="2" t="s">
        <v>7205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5</v>
      </c>
      <c r="D2455" s="26" t="s">
        <v>2703</v>
      </c>
      <c r="E2455" s="26" t="s">
        <v>2703</v>
      </c>
      <c r="F2455" s="26" t="s">
        <v>11</v>
      </c>
      <c r="G2455" s="26" t="s">
        <v>1926</v>
      </c>
      <c r="H2455" s="3"/>
      <c r="J2455" s="27">
        <v>44973</v>
      </c>
      <c r="K2455" s="26" t="s">
        <v>1923</v>
      </c>
      <c r="N2455" s="26" t="s">
        <v>3091</v>
      </c>
      <c r="O2455" s="2" t="s">
        <v>7206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3</v>
      </c>
      <c r="E2456" s="26" t="s">
        <v>2703</v>
      </c>
      <c r="F2456" s="26" t="s">
        <v>10</v>
      </c>
      <c r="H2456" s="3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07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5</v>
      </c>
      <c r="E2457" s="26" t="s">
        <v>2705</v>
      </c>
      <c r="F2457" s="26" t="s">
        <v>11</v>
      </c>
      <c r="G2457" s="26" t="s">
        <v>1926</v>
      </c>
      <c r="H2457" s="3"/>
      <c r="J2457" s="27">
        <v>44973</v>
      </c>
      <c r="K2457" s="26" t="s">
        <v>1923</v>
      </c>
      <c r="N2457" s="26" t="s">
        <v>3091</v>
      </c>
      <c r="O2457" s="2" t="s">
        <v>7208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6</v>
      </c>
      <c r="E2458" s="26" t="s">
        <v>2706</v>
      </c>
      <c r="F2458" s="26" t="s">
        <v>11</v>
      </c>
      <c r="G2458" s="26" t="s">
        <v>1926</v>
      </c>
      <c r="H2458" s="3"/>
      <c r="J2458" s="27">
        <v>44973</v>
      </c>
      <c r="K2458" s="26" t="s">
        <v>1923</v>
      </c>
      <c r="N2458" s="26" t="s">
        <v>3091</v>
      </c>
      <c r="O2458" s="2" t="s">
        <v>7209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5</v>
      </c>
      <c r="D2459" s="26" t="s">
        <v>2707</v>
      </c>
      <c r="E2459" s="26" t="s">
        <v>2707</v>
      </c>
      <c r="F2459" s="26" t="s">
        <v>11</v>
      </c>
      <c r="G2459" s="26" t="s">
        <v>1926</v>
      </c>
      <c r="H2459" s="3"/>
      <c r="J2459" s="27">
        <v>44973</v>
      </c>
      <c r="K2459" s="26" t="s">
        <v>1923</v>
      </c>
      <c r="N2459" s="26" t="s">
        <v>3091</v>
      </c>
      <c r="O2459" s="2" t="s">
        <v>7210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5</v>
      </c>
      <c r="D2460" s="26" t="s">
        <v>2708</v>
      </c>
      <c r="E2460" s="26" t="s">
        <v>2708</v>
      </c>
      <c r="F2460" s="26" t="s">
        <v>11</v>
      </c>
      <c r="G2460" s="26" t="s">
        <v>1926</v>
      </c>
      <c r="H2460" s="3"/>
      <c r="J2460" s="27">
        <v>44973</v>
      </c>
      <c r="K2460" s="26" t="s">
        <v>1923</v>
      </c>
      <c r="N2460" s="26" t="s">
        <v>3091</v>
      </c>
      <c r="O2460" s="2" t="s">
        <v>7211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9</v>
      </c>
      <c r="E2461" s="26" t="s">
        <v>2709</v>
      </c>
      <c r="F2461" s="26" t="s">
        <v>11</v>
      </c>
      <c r="G2461" s="26" t="s">
        <v>1926</v>
      </c>
      <c r="H2461" s="3"/>
      <c r="J2461" s="27">
        <v>44973</v>
      </c>
      <c r="K2461" s="26" t="s">
        <v>1923</v>
      </c>
      <c r="N2461" s="26" t="s">
        <v>3091</v>
      </c>
      <c r="O2461" s="2" t="s">
        <v>7212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3</v>
      </c>
      <c r="D2462" s="26" t="s">
        <v>2723</v>
      </c>
      <c r="E2462" s="26" t="s">
        <v>2723</v>
      </c>
      <c r="F2462" s="26" t="s">
        <v>11</v>
      </c>
      <c r="H2462" s="3"/>
      <c r="J2462" s="27">
        <v>44973</v>
      </c>
      <c r="K2462" s="26" t="s">
        <v>1923</v>
      </c>
      <c r="N2462" s="26" t="s">
        <v>17985</v>
      </c>
      <c r="O2462" s="2" t="s">
        <v>7213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5</v>
      </c>
      <c r="E2463" s="26" t="s">
        <v>2725</v>
      </c>
      <c r="F2463" s="26" t="s">
        <v>10</v>
      </c>
      <c r="H2463" s="3"/>
      <c r="I2463" s="26" t="s">
        <v>3781</v>
      </c>
      <c r="J2463" s="27">
        <v>44973</v>
      </c>
      <c r="K2463" s="26" t="s">
        <v>1923</v>
      </c>
      <c r="N2463" s="26" t="s">
        <v>78</v>
      </c>
      <c r="O2463" s="2" t="s">
        <v>7214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20</v>
      </c>
      <c r="D2464" s="26" t="s">
        <v>2726</v>
      </c>
      <c r="E2464" s="26" t="s">
        <v>2726</v>
      </c>
      <c r="F2464" s="26" t="s">
        <v>11</v>
      </c>
      <c r="H2464" s="3"/>
      <c r="J2464" s="27">
        <v>44973</v>
      </c>
      <c r="K2464" s="26" t="s">
        <v>1923</v>
      </c>
      <c r="O2464" s="2" t="s">
        <v>7215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4</v>
      </c>
      <c r="D2465" s="26" t="s">
        <v>2726</v>
      </c>
      <c r="E2465" s="26" t="s">
        <v>2726</v>
      </c>
      <c r="F2465" s="26" t="s">
        <v>11</v>
      </c>
      <c r="H2465" s="3"/>
      <c r="J2465" s="27">
        <v>44973</v>
      </c>
      <c r="K2465" s="26" t="s">
        <v>1923</v>
      </c>
      <c r="N2465" s="26" t="s">
        <v>61</v>
      </c>
      <c r="O2465" s="2" t="s">
        <v>7216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5</v>
      </c>
      <c r="D2466" s="26" t="s">
        <v>2752</v>
      </c>
      <c r="E2466" s="26" t="s">
        <v>2752</v>
      </c>
      <c r="F2466" s="26" t="s">
        <v>11</v>
      </c>
      <c r="G2466" s="26" t="s">
        <v>1926</v>
      </c>
      <c r="H2466" s="3"/>
      <c r="J2466" s="27">
        <v>44973</v>
      </c>
      <c r="K2466" s="26" t="s">
        <v>1923</v>
      </c>
      <c r="N2466" s="26" t="s">
        <v>3091</v>
      </c>
      <c r="O2466" s="2" t="s">
        <v>7217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5</v>
      </c>
      <c r="D2467" s="26" t="s">
        <v>2675</v>
      </c>
      <c r="E2467" s="26" t="s">
        <v>2675</v>
      </c>
      <c r="F2467" s="26" t="s">
        <v>11</v>
      </c>
      <c r="G2467" s="26" t="s">
        <v>1926</v>
      </c>
      <c r="H2467" s="3"/>
      <c r="J2467" s="27">
        <v>44973</v>
      </c>
      <c r="K2467" s="26" t="s">
        <v>1923</v>
      </c>
      <c r="N2467" s="26" t="s">
        <v>3091</v>
      </c>
      <c r="O2467" s="2" t="s">
        <v>7218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7</v>
      </c>
      <c r="D2468" s="26" t="s">
        <v>2677</v>
      </c>
      <c r="E2468" s="26" t="s">
        <v>2677</v>
      </c>
      <c r="F2468" s="26" t="s">
        <v>11</v>
      </c>
      <c r="G2468" s="26" t="s">
        <v>82</v>
      </c>
      <c r="H2468" s="3"/>
      <c r="J2468" s="27">
        <v>44973</v>
      </c>
      <c r="K2468" s="26" t="s">
        <v>1923</v>
      </c>
      <c r="N2468" s="26" t="s">
        <v>3091</v>
      </c>
      <c r="O2468" s="2" t="s">
        <v>7219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5</v>
      </c>
      <c r="D2469" s="26" t="s">
        <v>2678</v>
      </c>
      <c r="E2469" s="26" t="s">
        <v>2678</v>
      </c>
      <c r="F2469" s="26" t="s">
        <v>11</v>
      </c>
      <c r="G2469" s="26" t="s">
        <v>1926</v>
      </c>
      <c r="H2469" s="3"/>
      <c r="J2469" s="27">
        <v>44973</v>
      </c>
      <c r="K2469" s="26" t="s">
        <v>1923</v>
      </c>
      <c r="N2469" s="26" t="s">
        <v>3091</v>
      </c>
      <c r="O2469" s="2" t="s">
        <v>7220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5</v>
      </c>
      <c r="D2470" s="26" t="s">
        <v>2679</v>
      </c>
      <c r="E2470" s="26" t="s">
        <v>2679</v>
      </c>
      <c r="F2470" s="26" t="s">
        <v>11</v>
      </c>
      <c r="G2470" s="26" t="s">
        <v>1926</v>
      </c>
      <c r="H2470" s="3"/>
      <c r="J2470" s="27">
        <v>44973</v>
      </c>
      <c r="K2470" s="26" t="s">
        <v>1923</v>
      </c>
      <c r="N2470" s="26" t="s">
        <v>3091</v>
      </c>
      <c r="O2470" s="2" t="s">
        <v>7221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7</v>
      </c>
      <c r="D2471" s="26" t="s">
        <v>2679</v>
      </c>
      <c r="E2471" s="26" t="s">
        <v>2679</v>
      </c>
      <c r="F2471" s="26" t="s">
        <v>11</v>
      </c>
      <c r="G2471" s="26" t="s">
        <v>1926</v>
      </c>
      <c r="H2471" s="3"/>
      <c r="J2471" s="27">
        <v>44973</v>
      </c>
      <c r="K2471" s="26" t="s">
        <v>1923</v>
      </c>
      <c r="N2471" s="26" t="s">
        <v>3091</v>
      </c>
      <c r="O2471" s="2" t="s">
        <v>7222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3"/>
      <c r="I2472" s="26" t="s">
        <v>3781</v>
      </c>
      <c r="J2472" s="27">
        <v>44973</v>
      </c>
      <c r="K2472" s="26" t="s">
        <v>1923</v>
      </c>
      <c r="N2472" s="26" t="s">
        <v>3095</v>
      </c>
      <c r="O2472" s="2" t="s">
        <v>7223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3"/>
      <c r="I2473" s="26" t="s">
        <v>1964</v>
      </c>
      <c r="J2473" s="27">
        <v>44973</v>
      </c>
      <c r="K2473" s="26" t="s">
        <v>1923</v>
      </c>
      <c r="N2473" s="26" t="s">
        <v>17758</v>
      </c>
      <c r="O2473" s="2" t="s">
        <v>7224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3"/>
      <c r="I2474" s="26" t="s">
        <v>1222</v>
      </c>
      <c r="J2474" s="27">
        <v>44973</v>
      </c>
      <c r="K2474" s="26" t="s">
        <v>1923</v>
      </c>
      <c r="N2474" s="26" t="s">
        <v>17760</v>
      </c>
      <c r="O2474" s="2" t="s">
        <v>7225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3"/>
      <c r="I2475" s="26" t="s">
        <v>3781</v>
      </c>
      <c r="J2475" s="27">
        <v>44973</v>
      </c>
      <c r="K2475" s="26" t="s">
        <v>1923</v>
      </c>
      <c r="N2475" s="26" t="s">
        <v>18222</v>
      </c>
      <c r="O2475" s="2" t="s">
        <v>7226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3"/>
      <c r="I2476" s="26" t="s">
        <v>1222</v>
      </c>
      <c r="J2476" s="27">
        <v>44973</v>
      </c>
      <c r="K2476" s="26" t="s">
        <v>1923</v>
      </c>
      <c r="N2476" s="26" t="s">
        <v>17760</v>
      </c>
      <c r="O2476" s="2" t="s">
        <v>7227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3"/>
      <c r="I2477" s="26" t="s">
        <v>3781</v>
      </c>
      <c r="J2477" s="27">
        <v>44973</v>
      </c>
      <c r="K2477" s="26" t="s">
        <v>1923</v>
      </c>
      <c r="N2477" s="26" t="s">
        <v>17980</v>
      </c>
      <c r="O2477" s="2" t="s">
        <v>7228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3"/>
      <c r="I2478" s="26" t="s">
        <v>1222</v>
      </c>
      <c r="J2478" s="27">
        <v>44973</v>
      </c>
      <c r="K2478" s="26" t="s">
        <v>1923</v>
      </c>
      <c r="N2478" s="26" t="s">
        <v>18222</v>
      </c>
      <c r="O2478" s="2" t="s">
        <v>7229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3"/>
      <c r="I2479" s="26" t="s">
        <v>3781</v>
      </c>
      <c r="J2479" s="27">
        <v>44973</v>
      </c>
      <c r="K2479" s="26" t="s">
        <v>1923</v>
      </c>
      <c r="O2479" s="2" t="s">
        <v>7230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3</v>
      </c>
      <c r="N2480" s="26" t="s">
        <v>18218</v>
      </c>
      <c r="O2480" s="2" t="s">
        <v>7231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7</v>
      </c>
      <c r="D2481" s="26" t="s">
        <v>2750</v>
      </c>
      <c r="E2481" s="26" t="s">
        <v>2750</v>
      </c>
      <c r="F2481" s="26" t="s">
        <v>11</v>
      </c>
      <c r="G2481" s="26" t="s">
        <v>1926</v>
      </c>
      <c r="H2481" s="3"/>
      <c r="J2481" s="27">
        <v>44974</v>
      </c>
      <c r="K2481" s="26" t="s">
        <v>1923</v>
      </c>
      <c r="N2481" s="26" t="s">
        <v>3091</v>
      </c>
      <c r="O2481" s="2" t="s">
        <v>7232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7</v>
      </c>
      <c r="D2482" s="26" t="s">
        <v>2750</v>
      </c>
      <c r="E2482" s="26" t="s">
        <v>2750</v>
      </c>
      <c r="F2482" s="26" t="s">
        <v>11</v>
      </c>
      <c r="G2482" s="26" t="s">
        <v>1926</v>
      </c>
      <c r="H2482" s="3"/>
      <c r="J2482" s="27">
        <v>44974</v>
      </c>
      <c r="K2482" s="26" t="s">
        <v>1923</v>
      </c>
      <c r="N2482" s="26" t="s">
        <v>3091</v>
      </c>
      <c r="O2482" s="2" t="s">
        <v>7233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5</v>
      </c>
      <c r="D2483" s="26" t="s">
        <v>2750</v>
      </c>
      <c r="E2483" s="26" t="s">
        <v>2750</v>
      </c>
      <c r="F2483" s="26" t="s">
        <v>11</v>
      </c>
      <c r="G2483" s="26" t="s">
        <v>1926</v>
      </c>
      <c r="H2483" s="3"/>
      <c r="J2483" s="27">
        <v>44974</v>
      </c>
      <c r="K2483" s="26" t="s">
        <v>1923</v>
      </c>
      <c r="N2483" s="26" t="s">
        <v>3091</v>
      </c>
      <c r="O2483" s="2" t="s">
        <v>7234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40</v>
      </c>
      <c r="D2484" s="26" t="s">
        <v>2750</v>
      </c>
      <c r="E2484" s="26" t="s">
        <v>16</v>
      </c>
      <c r="F2484" s="26" t="s">
        <v>11</v>
      </c>
      <c r="H2484" s="3"/>
      <c r="I2484" s="26" t="s">
        <v>1964</v>
      </c>
      <c r="J2484" s="27">
        <v>44974</v>
      </c>
      <c r="K2484" s="26" t="s">
        <v>1923</v>
      </c>
      <c r="N2484" s="26" t="s">
        <v>2873</v>
      </c>
      <c r="O2484" s="2" t="s">
        <v>7235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2</v>
      </c>
      <c r="D2485" s="26" t="s">
        <v>2750</v>
      </c>
      <c r="E2485" s="26" t="s">
        <v>2750</v>
      </c>
      <c r="F2485" s="26" t="s">
        <v>11</v>
      </c>
      <c r="H2485" s="3"/>
      <c r="J2485" s="27">
        <v>44974</v>
      </c>
      <c r="K2485" s="26" t="s">
        <v>1923</v>
      </c>
      <c r="O2485" s="2" t="s">
        <v>7236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5</v>
      </c>
      <c r="D2486" s="26" t="s">
        <v>2750</v>
      </c>
      <c r="E2486" s="26" t="s">
        <v>2750</v>
      </c>
      <c r="F2486" s="26" t="s">
        <v>11</v>
      </c>
      <c r="H2486" s="3"/>
      <c r="I2486" s="26" t="s">
        <v>1964</v>
      </c>
      <c r="J2486" s="27">
        <v>44974</v>
      </c>
      <c r="K2486" s="26" t="s">
        <v>1923</v>
      </c>
      <c r="N2486" s="26" t="s">
        <v>2873</v>
      </c>
      <c r="O2486" s="2" t="s">
        <v>7237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38.72999999999999</v>
      </c>
      <c r="C2487" s="26" t="s">
        <v>1055</v>
      </c>
      <c r="D2487" s="26" t="s">
        <v>2681</v>
      </c>
      <c r="E2487" s="26" t="s">
        <v>2681</v>
      </c>
      <c r="F2487" s="26" t="s">
        <v>11</v>
      </c>
      <c r="H2487" s="3"/>
      <c r="I2487" s="26" t="s">
        <v>1964</v>
      </c>
      <c r="J2487" s="27">
        <v>44974</v>
      </c>
      <c r="K2487" s="26" t="s">
        <v>1923</v>
      </c>
      <c r="N2487" s="26" t="s">
        <v>2873</v>
      </c>
      <c r="O2487" s="2" t="s">
        <v>7238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4638.37</v>
      </c>
      <c r="C2488" s="26" t="s">
        <v>1044</v>
      </c>
      <c r="D2488" s="26" t="s">
        <v>2681</v>
      </c>
      <c r="E2488" s="26" t="s">
        <v>16</v>
      </c>
      <c r="F2488" s="26" t="s">
        <v>45</v>
      </c>
      <c r="H2488" s="3"/>
      <c r="I2488" s="26" t="s">
        <v>1222</v>
      </c>
      <c r="J2488" s="27">
        <v>44974</v>
      </c>
      <c r="K2488" s="26" t="s">
        <v>1923</v>
      </c>
      <c r="N2488" s="26" t="s">
        <v>18218</v>
      </c>
      <c r="O2488" s="2" t="s">
        <v>7239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 xml:space="preserve">FINANCIAMENTO 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4638.37</v>
      </c>
      <c r="C2489" s="26" t="s">
        <v>1045</v>
      </c>
      <c r="D2489" s="26" t="s">
        <v>2681</v>
      </c>
      <c r="E2489" s="26" t="s">
        <v>16</v>
      </c>
      <c r="F2489" s="26" t="s">
        <v>45</v>
      </c>
      <c r="H2489" s="3"/>
      <c r="I2489" s="26" t="s">
        <v>1222</v>
      </c>
      <c r="J2489" s="27">
        <v>44974</v>
      </c>
      <c r="K2489" s="26" t="s">
        <v>1923</v>
      </c>
      <c r="N2489" s="26" t="s">
        <v>18218</v>
      </c>
      <c r="O2489" s="2" t="s">
        <v>7240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 xml:space="preserve">FINANCIAMENTO 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7464.48</v>
      </c>
      <c r="C2490" s="26" t="s">
        <v>1046</v>
      </c>
      <c r="D2490" s="26" t="s">
        <v>2681</v>
      </c>
      <c r="E2490" s="26" t="s">
        <v>16</v>
      </c>
      <c r="F2490" s="26" t="s">
        <v>45</v>
      </c>
      <c r="H2490" s="3"/>
      <c r="J2490" s="27">
        <v>44974</v>
      </c>
      <c r="K2490" s="26" t="s">
        <v>1923</v>
      </c>
      <c r="N2490" s="26" t="s">
        <v>18218</v>
      </c>
      <c r="O2490" s="2" t="s">
        <v>7241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22.9</v>
      </c>
      <c r="C2491" s="26" t="s">
        <v>1055</v>
      </c>
      <c r="D2491" s="26" t="s">
        <v>2729</v>
      </c>
      <c r="E2491" s="26" t="s">
        <v>2729</v>
      </c>
      <c r="F2491" s="26" t="s">
        <v>11</v>
      </c>
      <c r="H2491" s="3"/>
      <c r="I2491" s="26" t="s">
        <v>1964</v>
      </c>
      <c r="J2491" s="27">
        <v>44974</v>
      </c>
      <c r="K2491" s="26" t="s">
        <v>1923</v>
      </c>
      <c r="N2491" s="26" t="s">
        <v>2873</v>
      </c>
      <c r="O2491" s="2" t="s">
        <v>7242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>OUTROS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200</v>
      </c>
      <c r="C2492" s="26" t="s">
        <v>1056</v>
      </c>
      <c r="D2492" s="26" t="s">
        <v>2729</v>
      </c>
      <c r="E2492" s="26" t="s">
        <v>2729</v>
      </c>
      <c r="F2492" s="26" t="s">
        <v>77</v>
      </c>
      <c r="H2492" s="3"/>
      <c r="J2492" s="27">
        <v>44974</v>
      </c>
      <c r="K2492" s="26" t="s">
        <v>1923</v>
      </c>
      <c r="O2492" s="2" t="s">
        <v>7243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>OUTROS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60.99</v>
      </c>
      <c r="C2493" s="26" t="s">
        <v>805</v>
      </c>
      <c r="D2493" s="26" t="s">
        <v>2729</v>
      </c>
      <c r="E2493" s="26" t="s">
        <v>2729</v>
      </c>
      <c r="F2493" s="26" t="s">
        <v>58</v>
      </c>
      <c r="H2493" s="3"/>
      <c r="I2493" s="26" t="s">
        <v>1966</v>
      </c>
      <c r="J2493" s="27">
        <v>44974</v>
      </c>
      <c r="K2493" s="26" t="s">
        <v>1923</v>
      </c>
      <c r="N2493" s="26" t="s">
        <v>92</v>
      </c>
      <c r="O2493" s="2" t="s">
        <v>7244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579.80999999999995</v>
      </c>
      <c r="C2494" s="26" t="s">
        <v>215</v>
      </c>
      <c r="D2494" s="26" t="s">
        <v>2729</v>
      </c>
      <c r="E2494" s="26" t="s">
        <v>2729</v>
      </c>
      <c r="F2494" s="26" t="s">
        <v>58</v>
      </c>
      <c r="H2494" s="3"/>
      <c r="J2494" s="27">
        <v>44974</v>
      </c>
      <c r="K2494" s="26" t="s">
        <v>1923</v>
      </c>
      <c r="O2494" s="2" t="s">
        <v>7245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699</v>
      </c>
      <c r="C2495" s="26" t="s">
        <v>1033</v>
      </c>
      <c r="D2495" s="26" t="s">
        <v>2729</v>
      </c>
      <c r="E2495" s="26" t="s">
        <v>2729</v>
      </c>
      <c r="F2495" s="26" t="s">
        <v>11</v>
      </c>
      <c r="H2495" s="3"/>
      <c r="I2495" s="26" t="s">
        <v>1964</v>
      </c>
      <c r="J2495" s="27">
        <v>44974</v>
      </c>
      <c r="K2495" s="26" t="s">
        <v>1923</v>
      </c>
      <c r="N2495" s="26" t="s">
        <v>182</v>
      </c>
      <c r="O2495" s="2" t="s">
        <v>7246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ALTERDATA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1417.47</v>
      </c>
      <c r="C2496" s="26" t="s">
        <v>1038</v>
      </c>
      <c r="D2496" s="26" t="s">
        <v>2729</v>
      </c>
      <c r="E2496" s="26" t="s">
        <v>2729</v>
      </c>
      <c r="F2496" s="26" t="s">
        <v>77</v>
      </c>
      <c r="H2496" s="3"/>
      <c r="I2496" s="26" t="s">
        <v>1966</v>
      </c>
      <c r="J2496" s="27">
        <v>44974</v>
      </c>
      <c r="K2496" s="26" t="s">
        <v>1923</v>
      </c>
      <c r="N2496" s="26" t="s">
        <v>92</v>
      </c>
      <c r="O2496" s="2" t="s">
        <v>7247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2500</v>
      </c>
      <c r="C2497" s="26" t="s">
        <v>258</v>
      </c>
      <c r="D2497" s="26" t="s">
        <v>2729</v>
      </c>
      <c r="E2497" s="26" t="s">
        <v>2729</v>
      </c>
      <c r="F2497" s="26" t="s">
        <v>77</v>
      </c>
      <c r="H2497" s="3"/>
      <c r="I2497" s="26" t="s">
        <v>1966</v>
      </c>
      <c r="J2497" s="27">
        <v>44974</v>
      </c>
      <c r="K2497" s="26" t="s">
        <v>1923</v>
      </c>
      <c r="N2497" s="26" t="s">
        <v>112</v>
      </c>
      <c r="O2497" s="2" t="s">
        <v>7248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PROLABORE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2906.84</v>
      </c>
      <c r="C2498" s="26" t="s">
        <v>258</v>
      </c>
      <c r="D2498" s="26" t="s">
        <v>2729</v>
      </c>
      <c r="E2498" s="26" t="s">
        <v>2729</v>
      </c>
      <c r="F2498" s="26" t="s">
        <v>58</v>
      </c>
      <c r="H2498" s="3"/>
      <c r="I2498" s="26" t="s">
        <v>1966</v>
      </c>
      <c r="J2498" s="27">
        <v>44974</v>
      </c>
      <c r="K2498" s="26" t="s">
        <v>1923</v>
      </c>
      <c r="N2498" s="26" t="s">
        <v>112</v>
      </c>
      <c r="O2498" s="2" t="s">
        <v>7249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PROLABORE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3000</v>
      </c>
      <c r="C2499" s="26" t="s">
        <v>1059</v>
      </c>
      <c r="D2499" s="26" t="s">
        <v>2729</v>
      </c>
      <c r="E2499" s="26" t="s">
        <v>2729</v>
      </c>
      <c r="F2499" s="26" t="s">
        <v>10</v>
      </c>
      <c r="H2499" s="3"/>
      <c r="J2499" s="27">
        <v>44974</v>
      </c>
      <c r="K2499" s="26" t="s">
        <v>1923</v>
      </c>
      <c r="N2499" s="26" t="s">
        <v>18222</v>
      </c>
      <c r="O2499" s="2" t="s">
        <v>7250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OUTROS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104.64</v>
      </c>
      <c r="C2500" s="26" t="s">
        <v>1055</v>
      </c>
      <c r="D2500" s="26" t="s">
        <v>2682</v>
      </c>
      <c r="E2500" s="26" t="s">
        <v>2682</v>
      </c>
      <c r="F2500" s="26" t="s">
        <v>11</v>
      </c>
      <c r="H2500" s="3"/>
      <c r="I2500" s="26" t="s">
        <v>1964</v>
      </c>
      <c r="J2500" s="27">
        <v>44974</v>
      </c>
      <c r="K2500" s="26" t="s">
        <v>1923</v>
      </c>
      <c r="N2500" s="26" t="s">
        <v>2873</v>
      </c>
      <c r="O2500" s="2" t="s">
        <v>7251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OUTROS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152.86000000000001</v>
      </c>
      <c r="C2501" s="26" t="s">
        <v>26</v>
      </c>
      <c r="D2501" s="26" t="s">
        <v>2683</v>
      </c>
      <c r="E2501" s="26" t="s">
        <v>2683</v>
      </c>
      <c r="F2501" s="26" t="s">
        <v>11</v>
      </c>
      <c r="H2501" s="3"/>
      <c r="I2501" s="26" t="s">
        <v>1964</v>
      </c>
      <c r="J2501" s="27">
        <v>44974</v>
      </c>
      <c r="K2501" s="26" t="s">
        <v>1923</v>
      </c>
      <c r="N2501" s="26" t="s">
        <v>1042</v>
      </c>
      <c r="O2501" s="2" t="s">
        <v>7252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ENERGIA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3.34</v>
      </c>
      <c r="C2502" s="26" t="s">
        <v>307</v>
      </c>
      <c r="D2502" s="26" t="s">
        <v>2684</v>
      </c>
      <c r="E2502" s="26" t="s">
        <v>2684</v>
      </c>
      <c r="F2502" s="26" t="s">
        <v>11</v>
      </c>
      <c r="G2502" s="26" t="s">
        <v>1926</v>
      </c>
      <c r="H2502" s="3"/>
      <c r="J2502" s="27">
        <v>44974</v>
      </c>
      <c r="K2502" s="26" t="s">
        <v>1923</v>
      </c>
      <c r="N2502" s="26" t="s">
        <v>3091</v>
      </c>
      <c r="O2502" s="2" t="s">
        <v>7253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35.64</v>
      </c>
      <c r="C2503" s="26" t="s">
        <v>1055</v>
      </c>
      <c r="D2503" s="26" t="s">
        <v>2685</v>
      </c>
      <c r="E2503" s="26" t="s">
        <v>2685</v>
      </c>
      <c r="F2503" s="26" t="s">
        <v>11</v>
      </c>
      <c r="H2503" s="3"/>
      <c r="I2503" s="26" t="s">
        <v>1964</v>
      </c>
      <c r="J2503" s="27">
        <v>44974</v>
      </c>
      <c r="K2503" s="26" t="s">
        <v>1923</v>
      </c>
      <c r="N2503" s="26" t="s">
        <v>2873</v>
      </c>
      <c r="O2503" s="2" t="s">
        <v>7254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OUTROS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168.49</v>
      </c>
      <c r="C2504" s="26" t="s">
        <v>74</v>
      </c>
      <c r="D2504" s="26" t="s">
        <v>2685</v>
      </c>
      <c r="E2504" s="26" t="s">
        <v>2685</v>
      </c>
      <c r="F2504" s="26" t="s">
        <v>11</v>
      </c>
      <c r="H2504" s="3"/>
      <c r="I2504" s="26" t="s">
        <v>1964</v>
      </c>
      <c r="J2504" s="27">
        <v>44974</v>
      </c>
      <c r="K2504" s="26" t="s">
        <v>1923</v>
      </c>
      <c r="N2504" s="26" t="s">
        <v>74</v>
      </c>
      <c r="O2504" s="2" t="s">
        <v>7255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AGUAS DO RIO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23.3</v>
      </c>
      <c r="C2505" s="26" t="s">
        <v>1055</v>
      </c>
      <c r="D2505" s="26" t="s">
        <v>2686</v>
      </c>
      <c r="E2505" s="26" t="s">
        <v>2686</v>
      </c>
      <c r="F2505" s="26" t="s">
        <v>11</v>
      </c>
      <c r="H2505" s="3"/>
      <c r="I2505" s="26" t="s">
        <v>1964</v>
      </c>
      <c r="J2505" s="27">
        <v>44974</v>
      </c>
      <c r="K2505" s="26" t="s">
        <v>1923</v>
      </c>
      <c r="N2505" s="26" t="s">
        <v>2873</v>
      </c>
      <c r="O2505" s="2" t="s">
        <v>7256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9.6</v>
      </c>
      <c r="C2506" s="26" t="s">
        <v>307</v>
      </c>
      <c r="D2506" s="26" t="s">
        <v>2680</v>
      </c>
      <c r="E2506" s="26" t="s">
        <v>2680</v>
      </c>
      <c r="F2506" s="26" t="s">
        <v>11</v>
      </c>
      <c r="G2506" s="26" t="s">
        <v>1926</v>
      </c>
      <c r="H2506" s="3"/>
      <c r="J2506" s="27">
        <v>44974</v>
      </c>
      <c r="K2506" s="26" t="s">
        <v>1923</v>
      </c>
      <c r="N2506" s="26" t="s">
        <v>3091</v>
      </c>
      <c r="O2506" s="2" t="s">
        <v>7257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OUTROS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14.14</v>
      </c>
      <c r="C2507" s="26" t="s">
        <v>137</v>
      </c>
      <c r="D2507" s="26" t="s">
        <v>2750</v>
      </c>
      <c r="E2507" s="26" t="s">
        <v>2750</v>
      </c>
      <c r="F2507" s="26" t="s">
        <v>11</v>
      </c>
      <c r="G2507" s="26" t="s">
        <v>1926</v>
      </c>
      <c r="H2507" s="3"/>
      <c r="J2507" s="27">
        <v>44974</v>
      </c>
      <c r="K2507" s="26" t="s">
        <v>1923</v>
      </c>
      <c r="N2507" s="26" t="s">
        <v>3091</v>
      </c>
      <c r="O2507" s="2" t="s">
        <v>16139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109.9</v>
      </c>
      <c r="C2508" s="26" t="s">
        <v>1050</v>
      </c>
      <c r="D2508" s="26" t="s">
        <v>2750</v>
      </c>
      <c r="E2508" s="26" t="s">
        <v>2750</v>
      </c>
      <c r="F2508" s="26" t="s">
        <v>11</v>
      </c>
      <c r="H2508" s="3"/>
      <c r="J2508" s="27">
        <v>44974</v>
      </c>
      <c r="K2508" s="26" t="s">
        <v>1923</v>
      </c>
      <c r="N2508" s="26" t="s">
        <v>69</v>
      </c>
      <c r="O2508" s="2" t="s">
        <v>16140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INTERNET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5</v>
      </c>
      <c r="D2509" s="26" t="s">
        <v>2786</v>
      </c>
      <c r="E2509" s="26" t="s">
        <v>2786</v>
      </c>
      <c r="F2509" s="26" t="s">
        <v>11</v>
      </c>
      <c r="G2509" s="26" t="s">
        <v>1926</v>
      </c>
      <c r="H2509" s="3"/>
      <c r="J2509" s="27">
        <v>44974</v>
      </c>
      <c r="K2509" s="26" t="s">
        <v>1923</v>
      </c>
      <c r="N2509" s="26" t="s">
        <v>3091</v>
      </c>
      <c r="O2509" s="2" t="s">
        <v>7258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3</v>
      </c>
      <c r="D2510" s="26" t="s">
        <v>2693</v>
      </c>
      <c r="E2510" s="26" t="s">
        <v>2693</v>
      </c>
      <c r="F2510" s="26" t="s">
        <v>11</v>
      </c>
      <c r="G2510" s="26" t="s">
        <v>1926</v>
      </c>
      <c r="H2510" s="3"/>
      <c r="J2510" s="27">
        <v>44974</v>
      </c>
      <c r="K2510" s="26" t="s">
        <v>1923</v>
      </c>
      <c r="N2510" s="26" t="s">
        <v>3091</v>
      </c>
      <c r="O2510" s="2" t="s">
        <v>7259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7</v>
      </c>
      <c r="D2511" s="26" t="s">
        <v>2694</v>
      </c>
      <c r="E2511" s="26" t="s">
        <v>2694</v>
      </c>
      <c r="F2511" s="26" t="s">
        <v>11</v>
      </c>
      <c r="G2511" s="26" t="s">
        <v>82</v>
      </c>
      <c r="H2511" s="3"/>
      <c r="J2511" s="27">
        <v>44974</v>
      </c>
      <c r="K2511" s="26" t="s">
        <v>1923</v>
      </c>
      <c r="N2511" s="26" t="s">
        <v>3091</v>
      </c>
      <c r="O2511" s="2" t="s">
        <v>7260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5</v>
      </c>
      <c r="D2512" s="26" t="s">
        <v>2694</v>
      </c>
      <c r="E2512" s="26" t="s">
        <v>2694</v>
      </c>
      <c r="F2512" s="26" t="s">
        <v>11</v>
      </c>
      <c r="H2512" s="3"/>
      <c r="I2512" s="26" t="s">
        <v>1964</v>
      </c>
      <c r="J2512" s="27">
        <v>44974</v>
      </c>
      <c r="K2512" s="26" t="s">
        <v>1923</v>
      </c>
      <c r="N2512" s="26" t="s">
        <v>2873</v>
      </c>
      <c r="O2512" s="2" t="s">
        <v>7261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4</v>
      </c>
      <c r="E2513" s="26" t="s">
        <v>2694</v>
      </c>
      <c r="F2513" s="26" t="s">
        <v>11</v>
      </c>
      <c r="H2513" s="3"/>
      <c r="J2513" s="27">
        <v>44974</v>
      </c>
      <c r="K2513" s="26" t="s">
        <v>1923</v>
      </c>
      <c r="O2513" s="2" t="s">
        <v>7262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5</v>
      </c>
      <c r="D2514" s="26" t="s">
        <v>2696</v>
      </c>
      <c r="E2514" s="26" t="s">
        <v>2696</v>
      </c>
      <c r="F2514" s="26" t="s">
        <v>11</v>
      </c>
      <c r="G2514" s="26" t="s">
        <v>1926</v>
      </c>
      <c r="H2514" s="3"/>
      <c r="J2514" s="27">
        <v>44974</v>
      </c>
      <c r="K2514" s="26" t="s">
        <v>1923</v>
      </c>
      <c r="N2514" s="26" t="s">
        <v>3091</v>
      </c>
      <c r="O2514" s="2" t="s">
        <v>7263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6</v>
      </c>
      <c r="E2515" s="26" t="s">
        <v>2696</v>
      </c>
      <c r="F2515" s="26" t="s">
        <v>11</v>
      </c>
      <c r="H2515" s="3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64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5</v>
      </c>
      <c r="D2516" s="26" t="s">
        <v>2698</v>
      </c>
      <c r="E2516" s="26" t="s">
        <v>2698</v>
      </c>
      <c r="F2516" s="26" t="s">
        <v>11</v>
      </c>
      <c r="H2516" s="3"/>
      <c r="I2516" s="26" t="s">
        <v>1964</v>
      </c>
      <c r="J2516" s="27">
        <v>44974</v>
      </c>
      <c r="K2516" s="26" t="s">
        <v>1923</v>
      </c>
      <c r="N2516" s="26" t="s">
        <v>2873</v>
      </c>
      <c r="O2516" s="2" t="s">
        <v>7265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5</v>
      </c>
      <c r="D2517" s="26" t="s">
        <v>2699</v>
      </c>
      <c r="E2517" s="26" t="s">
        <v>2699</v>
      </c>
      <c r="F2517" s="26" t="s">
        <v>11</v>
      </c>
      <c r="H2517" s="3"/>
      <c r="I2517" s="26" t="s">
        <v>1964</v>
      </c>
      <c r="J2517" s="27">
        <v>44974</v>
      </c>
      <c r="K2517" s="26" t="s">
        <v>1923</v>
      </c>
      <c r="N2517" s="26" t="s">
        <v>2873</v>
      </c>
      <c r="O2517" s="2" t="s">
        <v>7266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5</v>
      </c>
      <c r="D2518" s="26" t="s">
        <v>2700</v>
      </c>
      <c r="E2518" s="26" t="s">
        <v>2700</v>
      </c>
      <c r="F2518" s="26" t="s">
        <v>11</v>
      </c>
      <c r="G2518" s="26" t="s">
        <v>1926</v>
      </c>
      <c r="H2518" s="3"/>
      <c r="J2518" s="27">
        <v>44974</v>
      </c>
      <c r="K2518" s="26" t="s">
        <v>1923</v>
      </c>
      <c r="N2518" s="26" t="s">
        <v>3091</v>
      </c>
      <c r="O2518" s="2" t="s">
        <v>7267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1</v>
      </c>
      <c r="E2519" s="26" t="s">
        <v>2701</v>
      </c>
      <c r="F2519" s="26" t="s">
        <v>11</v>
      </c>
      <c r="G2519" s="26" t="s">
        <v>1924</v>
      </c>
      <c r="H2519" s="3"/>
      <c r="J2519" s="27">
        <v>44974</v>
      </c>
      <c r="K2519" s="26" t="s">
        <v>1923</v>
      </c>
      <c r="O2519" s="2" t="s">
        <v>7268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5</v>
      </c>
      <c r="D2520" s="26" t="s">
        <v>2701</v>
      </c>
      <c r="E2520" s="26" t="s">
        <v>2701</v>
      </c>
      <c r="F2520" s="26" t="s">
        <v>11</v>
      </c>
      <c r="H2520" s="3"/>
      <c r="I2520" s="26" t="s">
        <v>1964</v>
      </c>
      <c r="J2520" s="27">
        <v>44974</v>
      </c>
      <c r="K2520" s="26" t="s">
        <v>1923</v>
      </c>
      <c r="N2520" s="26" t="s">
        <v>2873</v>
      </c>
      <c r="O2520" s="2" t="s">
        <v>7269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5</v>
      </c>
      <c r="D2521" s="26" t="s">
        <v>2702</v>
      </c>
      <c r="E2521" s="26" t="s">
        <v>2702</v>
      </c>
      <c r="F2521" s="26" t="s">
        <v>11</v>
      </c>
      <c r="H2521" s="3"/>
      <c r="I2521" s="26" t="s">
        <v>1964</v>
      </c>
      <c r="J2521" s="27">
        <v>44974</v>
      </c>
      <c r="K2521" s="26" t="s">
        <v>1923</v>
      </c>
      <c r="N2521" s="26" t="s">
        <v>2873</v>
      </c>
      <c r="O2521" s="2" t="s">
        <v>7270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5</v>
      </c>
      <c r="D2522" s="26" t="s">
        <v>2703</v>
      </c>
      <c r="E2522" s="26" t="s">
        <v>2703</v>
      </c>
      <c r="F2522" s="26" t="s">
        <v>11</v>
      </c>
      <c r="G2522" s="26" t="s">
        <v>1926</v>
      </c>
      <c r="H2522" s="3"/>
      <c r="J2522" s="27">
        <v>44974</v>
      </c>
      <c r="K2522" s="26" t="s">
        <v>1923</v>
      </c>
      <c r="N2522" s="26" t="s">
        <v>3091</v>
      </c>
      <c r="O2522" s="2" t="s">
        <v>7271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5</v>
      </c>
      <c r="E2523" s="26" t="s">
        <v>2705</v>
      </c>
      <c r="F2523" s="26" t="s">
        <v>11</v>
      </c>
      <c r="G2523" s="26" t="s">
        <v>1926</v>
      </c>
      <c r="H2523" s="3"/>
      <c r="J2523" s="27">
        <v>44974</v>
      </c>
      <c r="K2523" s="26" t="s">
        <v>1923</v>
      </c>
      <c r="N2523" s="26" t="s">
        <v>3091</v>
      </c>
      <c r="O2523" s="2" t="s">
        <v>7272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5</v>
      </c>
      <c r="D2524" s="26" t="s">
        <v>2705</v>
      </c>
      <c r="E2524" s="26" t="s">
        <v>2705</v>
      </c>
      <c r="F2524" s="26" t="s">
        <v>11</v>
      </c>
      <c r="H2524" s="3"/>
      <c r="I2524" s="26" t="s">
        <v>1964</v>
      </c>
      <c r="J2524" s="27">
        <v>44974</v>
      </c>
      <c r="K2524" s="26" t="s">
        <v>1923</v>
      </c>
      <c r="N2524" s="26" t="s">
        <v>2873</v>
      </c>
      <c r="O2524" s="2" t="s">
        <v>7273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6</v>
      </c>
      <c r="E2525" s="26" t="s">
        <v>2706</v>
      </c>
      <c r="F2525" s="26" t="s">
        <v>11</v>
      </c>
      <c r="G2525" s="26" t="s">
        <v>1926</v>
      </c>
      <c r="H2525" s="3"/>
      <c r="J2525" s="27">
        <v>44974</v>
      </c>
      <c r="K2525" s="26" t="s">
        <v>1923</v>
      </c>
      <c r="N2525" s="26" t="s">
        <v>3091</v>
      </c>
      <c r="O2525" s="2" t="s">
        <v>7274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7</v>
      </c>
      <c r="D2526" s="26" t="s">
        <v>2707</v>
      </c>
      <c r="E2526" s="26" t="s">
        <v>2707</v>
      </c>
      <c r="F2526" s="26" t="s">
        <v>11</v>
      </c>
      <c r="G2526" s="26" t="s">
        <v>1926</v>
      </c>
      <c r="H2526" s="3"/>
      <c r="J2526" s="27">
        <v>44974</v>
      </c>
      <c r="K2526" s="26" t="s">
        <v>1923</v>
      </c>
      <c r="N2526" s="26" t="s">
        <v>3091</v>
      </c>
      <c r="O2526" s="2" t="s">
        <v>7275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7</v>
      </c>
      <c r="E2527" s="26" t="s">
        <v>2707</v>
      </c>
      <c r="F2527" s="26" t="s">
        <v>11</v>
      </c>
      <c r="H2527" s="3"/>
      <c r="J2527" s="27">
        <v>44974</v>
      </c>
      <c r="K2527" s="26" t="s">
        <v>1923</v>
      </c>
      <c r="O2527" s="2" t="s">
        <v>17798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8</v>
      </c>
      <c r="E2528" s="26" t="s">
        <v>2708</v>
      </c>
      <c r="F2528" s="26" t="s">
        <v>11</v>
      </c>
      <c r="G2528" s="26" t="s">
        <v>1926</v>
      </c>
      <c r="H2528" s="3"/>
      <c r="J2528" s="27">
        <v>44974</v>
      </c>
      <c r="K2528" s="26" t="s">
        <v>1923</v>
      </c>
      <c r="N2528" s="26" t="s">
        <v>3091</v>
      </c>
      <c r="O2528" s="2" t="s">
        <v>7276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9</v>
      </c>
      <c r="E2529" s="26" t="s">
        <v>2709</v>
      </c>
      <c r="F2529" s="26" t="s">
        <v>11</v>
      </c>
      <c r="G2529" s="26" t="s">
        <v>1926</v>
      </c>
      <c r="H2529" s="3"/>
      <c r="J2529" s="27">
        <v>44974</v>
      </c>
      <c r="K2529" s="26" t="s">
        <v>1923</v>
      </c>
      <c r="N2529" s="26" t="s">
        <v>3091</v>
      </c>
      <c r="O2529" s="2" t="s">
        <v>7277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1</v>
      </c>
      <c r="D2530" s="26" t="s">
        <v>2711</v>
      </c>
      <c r="E2530" s="26" t="s">
        <v>2711</v>
      </c>
      <c r="F2530" s="26" t="s">
        <v>11</v>
      </c>
      <c r="H2530" s="3"/>
      <c r="J2530" s="27">
        <v>44974</v>
      </c>
      <c r="K2530" s="26" t="s">
        <v>1923</v>
      </c>
      <c r="N2530" s="26" t="s">
        <v>69</v>
      </c>
      <c r="O2530" s="2" t="s">
        <v>7278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3</v>
      </c>
      <c r="D2531" s="26" t="s">
        <v>2712</v>
      </c>
      <c r="E2531" s="26" t="s">
        <v>2712</v>
      </c>
      <c r="F2531" s="26" t="s">
        <v>11</v>
      </c>
      <c r="H2531" s="3"/>
      <c r="J2531" s="27">
        <v>44974</v>
      </c>
      <c r="K2531" s="26" t="s">
        <v>1923</v>
      </c>
      <c r="N2531" s="26" t="s">
        <v>69</v>
      </c>
      <c r="O2531" s="2" t="s">
        <v>7279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3</v>
      </c>
      <c r="D2532" s="26" t="s">
        <v>2712</v>
      </c>
      <c r="E2532" s="26" t="s">
        <v>2712</v>
      </c>
      <c r="F2532" s="26" t="s">
        <v>11</v>
      </c>
      <c r="H2532" s="3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280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2</v>
      </c>
      <c r="D2533" s="26" t="s">
        <v>2712</v>
      </c>
      <c r="E2533" s="26" t="s">
        <v>2712</v>
      </c>
      <c r="F2533" s="26" t="s">
        <v>11</v>
      </c>
      <c r="H2533" s="3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281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4</v>
      </c>
      <c r="E2534" s="26" t="s">
        <v>2714</v>
      </c>
      <c r="F2534" s="26" t="s">
        <v>11</v>
      </c>
      <c r="H2534" s="3"/>
      <c r="J2534" s="27">
        <v>44974</v>
      </c>
      <c r="K2534" s="26" t="s">
        <v>1923</v>
      </c>
      <c r="N2534" s="26" t="s">
        <v>69</v>
      </c>
      <c r="O2534" s="2" t="s">
        <v>7282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20</v>
      </c>
      <c r="E2535" s="26" t="s">
        <v>2720</v>
      </c>
      <c r="F2535" s="26" t="s">
        <v>11</v>
      </c>
      <c r="H2535" s="3"/>
      <c r="J2535" s="27">
        <v>44974</v>
      </c>
      <c r="K2535" s="26" t="s">
        <v>1923</v>
      </c>
      <c r="N2535" s="26" t="s">
        <v>69</v>
      </c>
      <c r="O2535" s="2" t="s">
        <v>7283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4</v>
      </c>
      <c r="D2536" s="26" t="s">
        <v>2722</v>
      </c>
      <c r="E2536" s="26" t="s">
        <v>2722</v>
      </c>
      <c r="F2536" s="26" t="s">
        <v>11</v>
      </c>
      <c r="G2536" s="26" t="s">
        <v>82</v>
      </c>
      <c r="H2536" s="3"/>
      <c r="J2536" s="27">
        <v>44974</v>
      </c>
      <c r="K2536" s="26" t="s">
        <v>1923</v>
      </c>
      <c r="N2536" s="26" t="s">
        <v>3091</v>
      </c>
      <c r="O2536" s="2" t="s">
        <v>7284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8</v>
      </c>
      <c r="E2537" s="26" t="s">
        <v>3768</v>
      </c>
      <c r="F2537" s="26" t="s">
        <v>45</v>
      </c>
      <c r="H2537" s="3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285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8</v>
      </c>
      <c r="E2538" s="26" t="s">
        <v>3768</v>
      </c>
      <c r="F2538" s="26" t="s">
        <v>45</v>
      </c>
      <c r="H2538" s="3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286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7</v>
      </c>
      <c r="D2539" s="26" t="s">
        <v>2724</v>
      </c>
      <c r="E2539" s="26" t="s">
        <v>2724</v>
      </c>
      <c r="F2539" s="26" t="s">
        <v>45</v>
      </c>
      <c r="H2539" s="3"/>
      <c r="J2539" s="27">
        <v>44974</v>
      </c>
      <c r="K2539" s="26" t="s">
        <v>1923</v>
      </c>
      <c r="O2539" s="2" t="s">
        <v>7287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5</v>
      </c>
      <c r="D2540" s="26" t="s">
        <v>2751</v>
      </c>
      <c r="E2540" s="26" t="s">
        <v>2751</v>
      </c>
      <c r="F2540" s="26" t="s">
        <v>11</v>
      </c>
      <c r="H2540" s="3"/>
      <c r="I2540" s="26" t="s">
        <v>1964</v>
      </c>
      <c r="J2540" s="27">
        <v>44974</v>
      </c>
      <c r="K2540" s="26" t="s">
        <v>1923</v>
      </c>
      <c r="N2540" s="26" t="s">
        <v>2873</v>
      </c>
      <c r="O2540" s="2" t="s">
        <v>7288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5</v>
      </c>
      <c r="D2541" s="26" t="s">
        <v>2752</v>
      </c>
      <c r="E2541" s="26" t="s">
        <v>2752</v>
      </c>
      <c r="F2541" s="26" t="s">
        <v>11</v>
      </c>
      <c r="H2541" s="3"/>
      <c r="I2541" s="26" t="s">
        <v>1964</v>
      </c>
      <c r="J2541" s="27">
        <v>44974</v>
      </c>
      <c r="K2541" s="26" t="s">
        <v>1923</v>
      </c>
      <c r="N2541" s="26" t="s">
        <v>2873</v>
      </c>
      <c r="O2541" s="2" t="s">
        <v>7289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5</v>
      </c>
      <c r="D2542" s="26" t="s">
        <v>2752</v>
      </c>
      <c r="E2542" s="26" t="s">
        <v>2752</v>
      </c>
      <c r="F2542" s="26" t="s">
        <v>11</v>
      </c>
      <c r="G2542" s="26" t="s">
        <v>1926</v>
      </c>
      <c r="H2542" s="3"/>
      <c r="J2542" s="27">
        <v>44974</v>
      </c>
      <c r="K2542" s="26" t="s">
        <v>1923</v>
      </c>
      <c r="N2542" s="26" t="s">
        <v>3091</v>
      </c>
      <c r="O2542" s="2" t="s">
        <v>7290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1</v>
      </c>
      <c r="D2543" s="26" t="s">
        <v>2675</v>
      </c>
      <c r="E2543" s="26" t="s">
        <v>2675</v>
      </c>
      <c r="F2543" s="26" t="s">
        <v>10</v>
      </c>
      <c r="H2543" s="3"/>
      <c r="I2543" s="26" t="s">
        <v>3781</v>
      </c>
      <c r="J2543" s="27">
        <v>44974</v>
      </c>
      <c r="K2543" s="26" t="s">
        <v>1923</v>
      </c>
      <c r="N2543" s="26" t="s">
        <v>2797</v>
      </c>
      <c r="O2543" s="2" t="s">
        <v>7291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6</v>
      </c>
      <c r="E2544" s="26" t="s">
        <v>2676</v>
      </c>
      <c r="F2544" s="26" t="s">
        <v>11</v>
      </c>
      <c r="H2544" s="3"/>
      <c r="J2544" s="27">
        <v>44974</v>
      </c>
      <c r="K2544" s="26" t="s">
        <v>1923</v>
      </c>
      <c r="O2544" s="2" t="s">
        <v>7292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7</v>
      </c>
      <c r="D2545" s="26" t="s">
        <v>2677</v>
      </c>
      <c r="E2545" s="26" t="s">
        <v>2677</v>
      </c>
      <c r="F2545" s="26" t="s">
        <v>11</v>
      </c>
      <c r="G2545" s="26" t="s">
        <v>1926</v>
      </c>
      <c r="H2545" s="3"/>
      <c r="J2545" s="27">
        <v>44974</v>
      </c>
      <c r="K2545" s="26" t="s">
        <v>1923</v>
      </c>
      <c r="N2545" s="26" t="s">
        <v>3091</v>
      </c>
      <c r="O2545" s="2" t="s">
        <v>7293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1</v>
      </c>
      <c r="D2546" s="26" t="s">
        <v>2677</v>
      </c>
      <c r="E2546" s="26" t="s">
        <v>2677</v>
      </c>
      <c r="F2546" s="26" t="s">
        <v>10</v>
      </c>
      <c r="H2546" s="3"/>
      <c r="I2546" s="26" t="s">
        <v>1964</v>
      </c>
      <c r="J2546" s="27">
        <v>44974</v>
      </c>
      <c r="K2546" s="26" t="s">
        <v>1923</v>
      </c>
      <c r="N2546" s="26" t="s">
        <v>17758</v>
      </c>
      <c r="O2546" s="2" t="s">
        <v>7294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5</v>
      </c>
      <c r="D2547" s="26" t="s">
        <v>2677</v>
      </c>
      <c r="E2547" s="26" t="s">
        <v>2677</v>
      </c>
      <c r="F2547" s="26" t="s">
        <v>11</v>
      </c>
      <c r="H2547" s="3"/>
      <c r="I2547" s="26" t="s">
        <v>1964</v>
      </c>
      <c r="J2547" s="27">
        <v>44974</v>
      </c>
      <c r="K2547" s="26" t="s">
        <v>1923</v>
      </c>
      <c r="N2547" s="26" t="s">
        <v>2873</v>
      </c>
      <c r="O2547" s="2" t="s">
        <v>7295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5</v>
      </c>
      <c r="D2548" s="26" t="s">
        <v>2678</v>
      </c>
      <c r="E2548" s="26" t="s">
        <v>2678</v>
      </c>
      <c r="F2548" s="26" t="s">
        <v>11</v>
      </c>
      <c r="G2548" s="26" t="s">
        <v>1926</v>
      </c>
      <c r="H2548" s="3"/>
      <c r="J2548" s="27">
        <v>44974</v>
      </c>
      <c r="K2548" s="26" t="s">
        <v>1923</v>
      </c>
      <c r="N2548" s="26" t="s">
        <v>3091</v>
      </c>
      <c r="O2548" s="2" t="s">
        <v>7296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908</v>
      </c>
      <c r="D2549" s="26" t="s">
        <v>2678</v>
      </c>
      <c r="E2549" s="26" t="s">
        <v>2678</v>
      </c>
      <c r="F2549" s="26" t="s">
        <v>10</v>
      </c>
      <c r="H2549" s="3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083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2</v>
      </c>
      <c r="D2550" s="26" t="s">
        <v>2679</v>
      </c>
      <c r="E2550" s="26" t="s">
        <v>2679</v>
      </c>
      <c r="F2550" s="26" t="s">
        <v>11</v>
      </c>
      <c r="H2550" s="3"/>
      <c r="J2550" s="27">
        <v>44974</v>
      </c>
      <c r="K2550" s="26" t="s">
        <v>1923</v>
      </c>
      <c r="N2550" s="26" t="s">
        <v>69</v>
      </c>
      <c r="O2550" s="2" t="s">
        <v>7297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3"/>
      <c r="I2551" s="26" t="s">
        <v>3781</v>
      </c>
      <c r="J2551" s="27">
        <v>44974</v>
      </c>
      <c r="K2551" s="26" t="s">
        <v>1923</v>
      </c>
      <c r="N2551" s="26" t="s">
        <v>3095</v>
      </c>
      <c r="O2551" s="2" t="s">
        <v>7298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3"/>
      <c r="I2552" s="26" t="s">
        <v>3781</v>
      </c>
      <c r="J2552" s="27">
        <v>44974</v>
      </c>
      <c r="K2552" s="26" t="s">
        <v>1923</v>
      </c>
      <c r="N2552" s="26" t="s">
        <v>3095</v>
      </c>
      <c r="O2552" s="2" t="s">
        <v>7299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3"/>
      <c r="I2553" s="26" t="s">
        <v>3781</v>
      </c>
      <c r="J2553" s="27">
        <v>44974</v>
      </c>
      <c r="K2553" s="26" t="s">
        <v>1923</v>
      </c>
      <c r="N2553" s="26" t="s">
        <v>17760</v>
      </c>
      <c r="O2553" s="2" t="s">
        <v>7300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3</v>
      </c>
      <c r="O2554" s="2" t="s">
        <v>7301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3"/>
      <c r="I2555" s="26" t="s">
        <v>3781</v>
      </c>
      <c r="J2555" s="27">
        <v>44974</v>
      </c>
      <c r="K2555" s="26" t="s">
        <v>1923</v>
      </c>
      <c r="N2555" s="26" t="s">
        <v>18222</v>
      </c>
      <c r="O2555" s="2" t="s">
        <v>7302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3"/>
      <c r="I2556" s="26" t="s">
        <v>1222</v>
      </c>
      <c r="J2556" s="27">
        <v>44974</v>
      </c>
      <c r="K2556" s="26" t="s">
        <v>1923</v>
      </c>
      <c r="N2556" s="26" t="s">
        <v>17760</v>
      </c>
      <c r="O2556" s="2" t="s">
        <v>7303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3"/>
      <c r="I2557" s="26" t="s">
        <v>1222</v>
      </c>
      <c r="J2557" s="27">
        <v>44974</v>
      </c>
      <c r="K2557" s="26" t="s">
        <v>1923</v>
      </c>
      <c r="O2557" s="2" t="s">
        <v>7304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3"/>
      <c r="I2558" s="26" t="s">
        <v>1222</v>
      </c>
      <c r="J2558" s="27">
        <v>44974</v>
      </c>
      <c r="K2558" s="26" t="s">
        <v>1923</v>
      </c>
      <c r="N2558" s="26" t="s">
        <v>17760</v>
      </c>
      <c r="O2558" s="2" t="s">
        <v>7305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3"/>
      <c r="I2559" s="26" t="s">
        <v>3781</v>
      </c>
      <c r="J2559" s="27">
        <v>44974</v>
      </c>
      <c r="K2559" s="26" t="s">
        <v>1923</v>
      </c>
      <c r="N2559" s="26" t="s">
        <v>2797</v>
      </c>
      <c r="O2559" s="2" t="s">
        <v>7306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3"/>
      <c r="I2560" s="26" t="s">
        <v>1964</v>
      </c>
      <c r="J2560" s="27">
        <v>44974</v>
      </c>
      <c r="K2560" s="26" t="s">
        <v>1923</v>
      </c>
      <c r="N2560" s="26" t="s">
        <v>17758</v>
      </c>
      <c r="O2560" s="2" t="s">
        <v>7307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3"/>
      <c r="I2561" s="26" t="s">
        <v>1222</v>
      </c>
      <c r="J2561" s="27">
        <v>44974</v>
      </c>
      <c r="K2561" s="26" t="s">
        <v>1923</v>
      </c>
      <c r="N2561" s="26" t="s">
        <v>18222</v>
      </c>
      <c r="O2561" s="2" t="s">
        <v>7308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30</v>
      </c>
      <c r="D2562" s="26" t="s">
        <v>2750</v>
      </c>
      <c r="E2562" s="26" t="s">
        <v>16</v>
      </c>
      <c r="F2562" s="26" t="s">
        <v>11</v>
      </c>
      <c r="H2562" s="3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09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2</v>
      </c>
      <c r="D2563" s="26" t="s">
        <v>2729</v>
      </c>
      <c r="E2563" s="26" t="s">
        <v>2729</v>
      </c>
      <c r="F2563" s="26" t="s">
        <v>58</v>
      </c>
      <c r="H2563" s="3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10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1</v>
      </c>
      <c r="D2564" s="26" t="s">
        <v>2729</v>
      </c>
      <c r="E2564" s="26" t="s">
        <v>2729</v>
      </c>
      <c r="F2564" s="26" t="s">
        <v>58</v>
      </c>
      <c r="H2564" s="3"/>
      <c r="J2564" s="27">
        <v>44977</v>
      </c>
      <c r="K2564" s="26" t="s">
        <v>1923</v>
      </c>
      <c r="O2564" s="2" t="s">
        <v>7311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8</v>
      </c>
      <c r="D2565" s="26" t="s">
        <v>2729</v>
      </c>
      <c r="E2565" s="26" t="s">
        <v>2729</v>
      </c>
      <c r="F2565" s="26" t="s">
        <v>58</v>
      </c>
      <c r="H2565" s="3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12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2</v>
      </c>
      <c r="D2566" s="26" t="s">
        <v>2729</v>
      </c>
      <c r="E2566" s="26" t="s">
        <v>2729</v>
      </c>
      <c r="F2566" s="26" t="s">
        <v>58</v>
      </c>
      <c r="H2566" s="3"/>
      <c r="J2566" s="27">
        <v>44977</v>
      </c>
      <c r="K2566" s="26" t="s">
        <v>1923</v>
      </c>
      <c r="O2566" s="2" t="s">
        <v>7313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70</v>
      </c>
      <c r="D2567" s="26" t="s">
        <v>2683</v>
      </c>
      <c r="E2567" s="26" t="s">
        <v>2683</v>
      </c>
      <c r="F2567" s="26" t="s">
        <v>11</v>
      </c>
      <c r="H2567" s="3"/>
      <c r="I2567" s="26" t="s">
        <v>1964</v>
      </c>
      <c r="J2567" s="27">
        <v>44977</v>
      </c>
      <c r="K2567" s="26" t="s">
        <v>1923</v>
      </c>
      <c r="N2567" s="26" t="s">
        <v>2873</v>
      </c>
      <c r="O2567" s="2" t="s">
        <v>7314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6</v>
      </c>
      <c r="D2568" s="26" t="s">
        <v>2680</v>
      </c>
      <c r="E2568" s="26" t="s">
        <v>2680</v>
      </c>
      <c r="F2568" s="26" t="s">
        <v>11</v>
      </c>
      <c r="H2568" s="3"/>
      <c r="I2568" s="26" t="s">
        <v>1964</v>
      </c>
      <c r="J2568" s="27">
        <v>44977</v>
      </c>
      <c r="K2568" s="26" t="s">
        <v>1923</v>
      </c>
      <c r="N2568" s="26" t="s">
        <v>2873</v>
      </c>
      <c r="O2568" s="2" t="s">
        <v>7315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7</v>
      </c>
      <c r="D2569" s="26" t="s">
        <v>2694</v>
      </c>
      <c r="E2569" s="26" t="s">
        <v>2694</v>
      </c>
      <c r="F2569" s="26" t="s">
        <v>10</v>
      </c>
      <c r="H2569" s="3"/>
      <c r="J2569" s="27">
        <v>44977</v>
      </c>
      <c r="K2569" s="26" t="s">
        <v>1923</v>
      </c>
      <c r="O2569" s="2" t="s">
        <v>7316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8</v>
      </c>
      <c r="D2570" s="26" t="s">
        <v>2701</v>
      </c>
      <c r="E2570" s="26" t="s">
        <v>2701</v>
      </c>
      <c r="F2570" s="26" t="s">
        <v>11</v>
      </c>
      <c r="H2570" s="3"/>
      <c r="I2570" s="26" t="s">
        <v>1964</v>
      </c>
      <c r="J2570" s="27">
        <v>44977</v>
      </c>
      <c r="K2570" s="26" t="s">
        <v>1923</v>
      </c>
      <c r="N2570" s="26" t="s">
        <v>2873</v>
      </c>
      <c r="O2570" s="2" t="s">
        <v>7317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1</v>
      </c>
      <c r="D2571" s="26" t="s">
        <v>2705</v>
      </c>
      <c r="E2571" s="26" t="s">
        <v>2705</v>
      </c>
      <c r="F2571" s="26" t="s">
        <v>11</v>
      </c>
      <c r="H2571" s="3"/>
      <c r="I2571" s="26" t="s">
        <v>1964</v>
      </c>
      <c r="J2571" s="27">
        <v>44977</v>
      </c>
      <c r="K2571" s="26" t="s">
        <v>1923</v>
      </c>
      <c r="N2571" s="26" t="s">
        <v>2873</v>
      </c>
      <c r="O2571" s="2" t="s">
        <v>7318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9</v>
      </c>
      <c r="D2572" s="26" t="s">
        <v>2712</v>
      </c>
      <c r="E2572" s="26" t="s">
        <v>2712</v>
      </c>
      <c r="F2572" s="26" t="s">
        <v>10</v>
      </c>
      <c r="H2572" s="3"/>
      <c r="J2572" s="27">
        <v>44977</v>
      </c>
      <c r="K2572" s="26" t="s">
        <v>1923</v>
      </c>
      <c r="O2572" s="2" t="s">
        <v>7319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1</v>
      </c>
      <c r="D2573" s="26" t="s">
        <v>2716</v>
      </c>
      <c r="E2573" s="26" t="s">
        <v>2716</v>
      </c>
      <c r="F2573" s="26" t="s">
        <v>11</v>
      </c>
      <c r="H2573" s="3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20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7</v>
      </c>
      <c r="E2574" s="26" t="s">
        <v>2717</v>
      </c>
      <c r="F2574" s="26" t="s">
        <v>11</v>
      </c>
      <c r="H2574" s="3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21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6</v>
      </c>
      <c r="D2575" s="26" t="s">
        <v>2718</v>
      </c>
      <c r="E2575" s="26" t="s">
        <v>2718</v>
      </c>
      <c r="F2575" s="26" t="s">
        <v>11</v>
      </c>
      <c r="H2575" s="3"/>
      <c r="J2575" s="27">
        <v>44977</v>
      </c>
      <c r="K2575" s="26" t="s">
        <v>1923</v>
      </c>
      <c r="O2575" s="2" t="s">
        <v>7322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7</v>
      </c>
      <c r="D2576" s="26" t="s">
        <v>2752</v>
      </c>
      <c r="E2576" s="26" t="s">
        <v>2752</v>
      </c>
      <c r="F2576" s="26" t="s">
        <v>11</v>
      </c>
      <c r="H2576" s="3"/>
      <c r="I2576" s="26" t="s">
        <v>1964</v>
      </c>
      <c r="J2576" s="27">
        <v>44977</v>
      </c>
      <c r="K2576" s="26" t="s">
        <v>1923</v>
      </c>
      <c r="N2576" s="26" t="s">
        <v>2873</v>
      </c>
      <c r="O2576" s="2" t="s">
        <v>7323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5</v>
      </c>
      <c r="D2577" s="26" t="s">
        <v>2752</v>
      </c>
      <c r="E2577" s="26" t="s">
        <v>2752</v>
      </c>
      <c r="F2577" s="26" t="s">
        <v>10</v>
      </c>
      <c r="H2577" s="3"/>
      <c r="J2577" s="27">
        <v>44977</v>
      </c>
      <c r="K2577" s="26" t="s">
        <v>1923</v>
      </c>
      <c r="N2577" s="26" t="s">
        <v>87</v>
      </c>
      <c r="O2577" s="2" t="s">
        <v>7324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4</v>
      </c>
      <c r="D2578" s="26" t="s">
        <v>2675</v>
      </c>
      <c r="E2578" s="26" t="s">
        <v>2675</v>
      </c>
      <c r="F2578" s="26" t="s">
        <v>10</v>
      </c>
      <c r="H2578" s="3"/>
      <c r="J2578" s="27">
        <v>44977</v>
      </c>
      <c r="K2578" s="26" t="s">
        <v>1923</v>
      </c>
      <c r="O2578" s="2" t="s">
        <v>7325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5</v>
      </c>
      <c r="D2579" s="26" t="s">
        <v>2677</v>
      </c>
      <c r="E2579" s="26" t="s">
        <v>2677</v>
      </c>
      <c r="F2579" s="26" t="s">
        <v>10</v>
      </c>
      <c r="H2579" s="3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26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3"/>
      <c r="I2580" s="26" t="s">
        <v>1964</v>
      </c>
      <c r="J2580" s="27">
        <v>44977</v>
      </c>
      <c r="K2580" s="26" t="s">
        <v>1923</v>
      </c>
      <c r="N2580" s="26" t="s">
        <v>2873</v>
      </c>
      <c r="O2580" s="2" t="s">
        <v>7327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3"/>
      <c r="I2581" s="26" t="s">
        <v>3781</v>
      </c>
      <c r="J2581" s="27">
        <v>44977</v>
      </c>
      <c r="K2581" s="26" t="s">
        <v>1923</v>
      </c>
      <c r="N2581" s="26" t="s">
        <v>3095</v>
      </c>
      <c r="O2581" s="2" t="s">
        <v>7328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3</v>
      </c>
      <c r="O2582" s="2" t="s">
        <v>7329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3</v>
      </c>
      <c r="O2583" s="2" t="s">
        <v>7330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5</v>
      </c>
      <c r="D2584" s="26" t="s">
        <v>2750</v>
      </c>
      <c r="E2584" s="26" t="s">
        <v>2750</v>
      </c>
      <c r="F2584" s="26" t="s">
        <v>11</v>
      </c>
      <c r="G2584" s="26" t="s">
        <v>1926</v>
      </c>
      <c r="H2584" s="3"/>
      <c r="J2584" s="27">
        <v>44979</v>
      </c>
      <c r="K2584" s="26" t="s">
        <v>1923</v>
      </c>
      <c r="N2584" s="26" t="s">
        <v>3091</v>
      </c>
      <c r="O2584" s="2" t="s">
        <v>7331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7</v>
      </c>
      <c r="D2585" s="26" t="s">
        <v>2750</v>
      </c>
      <c r="E2585" s="26" t="s">
        <v>2750</v>
      </c>
      <c r="F2585" s="26" t="s">
        <v>11</v>
      </c>
      <c r="G2585" s="26" t="s">
        <v>1926</v>
      </c>
      <c r="H2585" s="3"/>
      <c r="J2585" s="27">
        <v>44979</v>
      </c>
      <c r="K2585" s="26" t="s">
        <v>1923</v>
      </c>
      <c r="N2585" s="26" t="s">
        <v>3091</v>
      </c>
      <c r="O2585" s="2" t="s">
        <v>7332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7</v>
      </c>
      <c r="D2586" s="26" t="s">
        <v>2750</v>
      </c>
      <c r="E2586" s="26" t="s">
        <v>2750</v>
      </c>
      <c r="F2586" s="26" t="s">
        <v>11</v>
      </c>
      <c r="G2586" s="26" t="s">
        <v>1926</v>
      </c>
      <c r="H2586" s="3"/>
      <c r="J2586" s="27">
        <v>44979</v>
      </c>
      <c r="K2586" s="26" t="s">
        <v>1923</v>
      </c>
      <c r="N2586" s="26" t="s">
        <v>3091</v>
      </c>
      <c r="O2586" s="2" t="s">
        <v>7333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5</v>
      </c>
      <c r="D2587" s="26" t="s">
        <v>2750</v>
      </c>
      <c r="E2587" s="26" t="s">
        <v>2750</v>
      </c>
      <c r="F2587" s="26" t="s">
        <v>11</v>
      </c>
      <c r="H2587" s="3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34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9</v>
      </c>
      <c r="D2588" s="26" t="s">
        <v>2750</v>
      </c>
      <c r="E2588" s="26" t="s">
        <v>16</v>
      </c>
      <c r="F2588" s="26" t="s">
        <v>11</v>
      </c>
      <c r="H2588" s="3"/>
      <c r="I2588" s="26" t="s">
        <v>1964</v>
      </c>
      <c r="J2588" s="27">
        <v>44979</v>
      </c>
      <c r="K2588" s="26" t="s">
        <v>1923</v>
      </c>
      <c r="N2588" s="26" t="s">
        <v>2873</v>
      </c>
      <c r="O2588" s="2" t="s">
        <v>7335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1.5</v>
      </c>
      <c r="C2589" s="26" t="s">
        <v>1110</v>
      </c>
      <c r="D2589" s="26" t="s">
        <v>2681</v>
      </c>
      <c r="E2589" s="26" t="s">
        <v>2681</v>
      </c>
      <c r="F2589" s="26" t="s">
        <v>11</v>
      </c>
      <c r="G2589" s="26" t="s">
        <v>187</v>
      </c>
      <c r="H2589" s="3"/>
      <c r="J2589" s="27">
        <v>44979</v>
      </c>
      <c r="K2589" s="26" t="s">
        <v>1923</v>
      </c>
      <c r="N2589" s="26" t="s">
        <v>3091</v>
      </c>
      <c r="O2589" s="2" t="s">
        <v>7336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220.2</v>
      </c>
      <c r="C2590" s="26" t="s">
        <v>1089</v>
      </c>
      <c r="D2590" s="26" t="s">
        <v>2729</v>
      </c>
      <c r="E2590" s="26" t="s">
        <v>2729</v>
      </c>
      <c r="F2590" s="26" t="s">
        <v>11</v>
      </c>
      <c r="H2590" s="3"/>
      <c r="I2590" s="26" t="s">
        <v>1964</v>
      </c>
      <c r="J2590" s="27">
        <v>44979</v>
      </c>
      <c r="K2590" s="26" t="s">
        <v>1923</v>
      </c>
      <c r="N2590" s="26" t="s">
        <v>2873</v>
      </c>
      <c r="O2590" s="2" t="s">
        <v>7337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>FEV</v>
      </c>
      <c r="T2590" s="26" t="str">
        <f>IF(Fluxo_de_Caixa[[#This Row],[DATA DE PGT]]="","",TEXT(Fluxo_de_Caixa[[#This Row],[DATA DE PGT]],"AAA"))</f>
        <v>2023</v>
      </c>
    </row>
    <row r="2591" spans="1:20" x14ac:dyDescent="0.2">
      <c r="A2591" s="27">
        <v>44979</v>
      </c>
      <c r="B2591" s="29">
        <v>650</v>
      </c>
      <c r="C2591" s="26" t="s">
        <v>185</v>
      </c>
      <c r="D2591" s="26" t="s">
        <v>2729</v>
      </c>
      <c r="E2591" s="26" t="s">
        <v>2729</v>
      </c>
      <c r="F2591" s="26" t="s">
        <v>11</v>
      </c>
      <c r="H2591" s="3"/>
      <c r="I2591" s="26" t="s">
        <v>1964</v>
      </c>
      <c r="J2591" s="27">
        <v>44979</v>
      </c>
      <c r="K2591" s="26" t="s">
        <v>1923</v>
      </c>
      <c r="N2591" s="26" t="s">
        <v>2873</v>
      </c>
      <c r="O2591" s="2" t="s">
        <v>7338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4253.71</v>
      </c>
      <c r="C2592" s="26" t="s">
        <v>1095</v>
      </c>
      <c r="D2592" s="26" t="s">
        <v>2729</v>
      </c>
      <c r="E2592" s="26" t="s">
        <v>2729</v>
      </c>
      <c r="F2592" s="26" t="s">
        <v>45</v>
      </c>
      <c r="H2592" s="3"/>
      <c r="I2592" s="26" t="s">
        <v>1222</v>
      </c>
      <c r="J2592" s="27">
        <v>44979</v>
      </c>
      <c r="K2592" s="26" t="s">
        <v>1923</v>
      </c>
      <c r="N2592" s="26" t="s">
        <v>18218</v>
      </c>
      <c r="O2592" s="2" t="s">
        <v>7339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 xml:space="preserve">FINANCIAMENTO 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5285.76</v>
      </c>
      <c r="C2593" s="26" t="s">
        <v>14909</v>
      </c>
      <c r="D2593" s="26" t="s">
        <v>2729</v>
      </c>
      <c r="E2593" s="26" t="s">
        <v>2729</v>
      </c>
      <c r="F2593" s="26" t="s">
        <v>77</v>
      </c>
      <c r="H2593" s="3"/>
      <c r="I2593" s="26" t="s">
        <v>1966</v>
      </c>
      <c r="J2593" s="27">
        <v>44979</v>
      </c>
      <c r="K2593" s="26" t="s">
        <v>1923</v>
      </c>
      <c r="N2593" s="26" t="s">
        <v>92</v>
      </c>
      <c r="O2593" s="2" t="s">
        <v>15084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5338.63</v>
      </c>
      <c r="C2594" s="26" t="s">
        <v>14910</v>
      </c>
      <c r="D2594" s="26" t="s">
        <v>2729</v>
      </c>
      <c r="E2594" s="26" t="s">
        <v>2729</v>
      </c>
      <c r="F2594" s="26" t="s">
        <v>77</v>
      </c>
      <c r="H2594" s="3"/>
      <c r="I2594" s="26" t="s">
        <v>1966</v>
      </c>
      <c r="J2594" s="27">
        <v>44979</v>
      </c>
      <c r="K2594" s="26" t="s">
        <v>1923</v>
      </c>
      <c r="N2594" s="26" t="s">
        <v>92</v>
      </c>
      <c r="O2594" s="2" t="s">
        <v>15085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>OUTROS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12000</v>
      </c>
      <c r="C2595" s="26" t="s">
        <v>1091</v>
      </c>
      <c r="D2595" s="26" t="s">
        <v>2729</v>
      </c>
      <c r="E2595" s="26" t="s">
        <v>2729</v>
      </c>
      <c r="F2595" s="26" t="s">
        <v>45</v>
      </c>
      <c r="H2595" s="3"/>
      <c r="J2595" s="27">
        <v>44979</v>
      </c>
      <c r="K2595" s="26" t="s">
        <v>1923</v>
      </c>
      <c r="O2595" s="2" t="s">
        <v>7340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3.34</v>
      </c>
      <c r="C2596" s="26" t="s">
        <v>307</v>
      </c>
      <c r="D2596" s="26" t="s">
        <v>2684</v>
      </c>
      <c r="E2596" s="26" t="s">
        <v>2684</v>
      </c>
      <c r="F2596" s="26" t="s">
        <v>11</v>
      </c>
      <c r="G2596" s="26" t="s">
        <v>1926</v>
      </c>
      <c r="H2596" s="3"/>
      <c r="J2596" s="27">
        <v>44979</v>
      </c>
      <c r="K2596" s="26" t="s">
        <v>1923</v>
      </c>
      <c r="N2596" s="26" t="s">
        <v>3091</v>
      </c>
      <c r="O2596" s="2" t="s">
        <v>7341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82.73</v>
      </c>
      <c r="C2597" s="26" t="s">
        <v>26</v>
      </c>
      <c r="D2597" s="26" t="s">
        <v>2685</v>
      </c>
      <c r="E2597" s="26" t="s">
        <v>2685</v>
      </c>
      <c r="F2597" s="26" t="s">
        <v>11</v>
      </c>
      <c r="H2597" s="3"/>
      <c r="I2597" s="26" t="s">
        <v>1964</v>
      </c>
      <c r="J2597" s="27">
        <v>44979</v>
      </c>
      <c r="K2597" s="26" t="s">
        <v>1923</v>
      </c>
      <c r="N2597" s="26" t="s">
        <v>1042</v>
      </c>
      <c r="O2597" s="2" t="s">
        <v>7342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ENERGIA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500</v>
      </c>
      <c r="C2598" s="26" t="s">
        <v>1088</v>
      </c>
      <c r="D2598" s="26" t="s">
        <v>2685</v>
      </c>
      <c r="E2598" s="26" t="s">
        <v>16</v>
      </c>
      <c r="F2598" s="26" t="s">
        <v>11</v>
      </c>
      <c r="H2598" s="3"/>
      <c r="I2598" s="26" t="s">
        <v>1964</v>
      </c>
      <c r="J2598" s="27">
        <v>44979</v>
      </c>
      <c r="K2598" s="26" t="s">
        <v>1923</v>
      </c>
      <c r="N2598" s="26" t="s">
        <v>2873</v>
      </c>
      <c r="O2598" s="2" t="s">
        <v>7343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4.4800000000000004</v>
      </c>
      <c r="C2599" s="26" t="s">
        <v>965</v>
      </c>
      <c r="D2599" s="26" t="s">
        <v>2686</v>
      </c>
      <c r="E2599" s="26" t="s">
        <v>2686</v>
      </c>
      <c r="F2599" s="26" t="s">
        <v>11</v>
      </c>
      <c r="G2599" s="26" t="s">
        <v>1926</v>
      </c>
      <c r="H2599" s="3"/>
      <c r="J2599" s="27">
        <v>44979</v>
      </c>
      <c r="K2599" s="26" t="s">
        <v>1923</v>
      </c>
      <c r="N2599" s="26" t="s">
        <v>3091</v>
      </c>
      <c r="O2599" s="2" t="s">
        <v>7344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OUTROS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9.6</v>
      </c>
      <c r="C2600" s="26" t="s">
        <v>307</v>
      </c>
      <c r="D2600" s="26" t="s">
        <v>2680</v>
      </c>
      <c r="E2600" s="26" t="s">
        <v>2680</v>
      </c>
      <c r="F2600" s="26" t="s">
        <v>11</v>
      </c>
      <c r="G2600" s="26" t="s">
        <v>1926</v>
      </c>
      <c r="H2600" s="3"/>
      <c r="J2600" s="27">
        <v>44979</v>
      </c>
      <c r="K2600" s="26" t="s">
        <v>1923</v>
      </c>
      <c r="N2600" s="26" t="s">
        <v>3091</v>
      </c>
      <c r="O2600" s="2" t="s">
        <v>7345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753.54</v>
      </c>
      <c r="C2601" s="26" t="s">
        <v>1084</v>
      </c>
      <c r="D2601" s="26" t="s">
        <v>2680</v>
      </c>
      <c r="E2601" s="26" t="s">
        <v>2680</v>
      </c>
      <c r="F2601" s="26" t="s">
        <v>11</v>
      </c>
      <c r="H2601" s="3"/>
      <c r="I2601" s="26" t="s">
        <v>1964</v>
      </c>
      <c r="J2601" s="27">
        <v>44979</v>
      </c>
      <c r="K2601" s="26" t="s">
        <v>1923</v>
      </c>
      <c r="N2601" s="26" t="s">
        <v>2873</v>
      </c>
      <c r="O2601" s="2" t="s">
        <v>7346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4.97</v>
      </c>
      <c r="C2602" s="26" t="s">
        <v>965</v>
      </c>
      <c r="D2602" s="26" t="s">
        <v>2689</v>
      </c>
      <c r="E2602" s="26" t="s">
        <v>2689</v>
      </c>
      <c r="F2602" s="26" t="s">
        <v>11</v>
      </c>
      <c r="G2602" s="26" t="s">
        <v>1926</v>
      </c>
      <c r="H2602" s="3"/>
      <c r="J2602" s="27">
        <v>44979</v>
      </c>
      <c r="K2602" s="26" t="s">
        <v>1923</v>
      </c>
      <c r="N2602" s="26" t="s">
        <v>3091</v>
      </c>
      <c r="O2602" s="2" t="s">
        <v>7347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12.32</v>
      </c>
      <c r="C2603" s="26" t="s">
        <v>137</v>
      </c>
      <c r="D2603" s="26" t="s">
        <v>2750</v>
      </c>
      <c r="E2603" s="26" t="s">
        <v>2750</v>
      </c>
      <c r="F2603" s="26" t="s">
        <v>11</v>
      </c>
      <c r="G2603" s="26" t="s">
        <v>1926</v>
      </c>
      <c r="H2603" s="3"/>
      <c r="J2603" s="27">
        <v>44979</v>
      </c>
      <c r="K2603" s="26" t="s">
        <v>1923</v>
      </c>
      <c r="N2603" s="26" t="s">
        <v>3091</v>
      </c>
      <c r="O2603" s="2" t="s">
        <v>16141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6.52</v>
      </c>
      <c r="C2604" s="26" t="s">
        <v>1101</v>
      </c>
      <c r="D2604" s="26" t="s">
        <v>2692</v>
      </c>
      <c r="E2604" s="26" t="s">
        <v>2692</v>
      </c>
      <c r="F2604" s="26" t="s">
        <v>11</v>
      </c>
      <c r="G2604" s="26" t="s">
        <v>1926</v>
      </c>
      <c r="H2604" s="3"/>
      <c r="I2604" s="26" t="s">
        <v>1966</v>
      </c>
      <c r="J2604" s="27">
        <v>44979</v>
      </c>
      <c r="K2604" s="26" t="s">
        <v>1923</v>
      </c>
      <c r="N2604" s="26" t="s">
        <v>2946</v>
      </c>
      <c r="O2604" s="2" t="s">
        <v>7348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166.66</v>
      </c>
      <c r="C2605" s="26" t="s">
        <v>26</v>
      </c>
      <c r="D2605" s="26" t="s">
        <v>2693</v>
      </c>
      <c r="E2605" s="26" t="s">
        <v>2693</v>
      </c>
      <c r="F2605" s="26" t="s">
        <v>11</v>
      </c>
      <c r="H2605" s="3"/>
      <c r="I2605" s="26" t="s">
        <v>1964</v>
      </c>
      <c r="J2605" s="27">
        <v>44979</v>
      </c>
      <c r="K2605" s="26" t="s">
        <v>1923</v>
      </c>
      <c r="N2605" s="26" t="s">
        <v>1042</v>
      </c>
      <c r="O2605" s="2" t="s">
        <v>7349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ENERGIA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8.36</v>
      </c>
      <c r="C2606" s="26" t="s">
        <v>593</v>
      </c>
      <c r="D2606" s="26" t="s">
        <v>2694</v>
      </c>
      <c r="E2606" s="26" t="s">
        <v>2694</v>
      </c>
      <c r="F2606" s="26" t="s">
        <v>11</v>
      </c>
      <c r="H2606" s="3"/>
      <c r="J2606" s="27">
        <v>44979</v>
      </c>
      <c r="K2606" s="26" t="s">
        <v>1923</v>
      </c>
      <c r="O2606" s="2" t="s">
        <v>7350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ODONTOPREV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20.16</v>
      </c>
      <c r="C2607" s="26" t="s">
        <v>965</v>
      </c>
      <c r="D2607" s="26" t="s">
        <v>2696</v>
      </c>
      <c r="E2607" s="26" t="s">
        <v>2696</v>
      </c>
      <c r="F2607" s="26" t="s">
        <v>11</v>
      </c>
      <c r="G2607" s="26" t="s">
        <v>1926</v>
      </c>
      <c r="H2607" s="3"/>
      <c r="J2607" s="27">
        <v>44979</v>
      </c>
      <c r="K2607" s="26" t="s">
        <v>1923</v>
      </c>
      <c r="N2607" s="26" t="s">
        <v>3091</v>
      </c>
      <c r="O2607" s="2" t="s">
        <v>7351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UTROS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135</v>
      </c>
      <c r="C2608" s="26" t="s">
        <v>1104</v>
      </c>
      <c r="D2608" s="26" t="s">
        <v>2697</v>
      </c>
      <c r="E2608" s="26" t="s">
        <v>2697</v>
      </c>
      <c r="F2608" s="26" t="s">
        <v>11</v>
      </c>
      <c r="H2608" s="3"/>
      <c r="J2608" s="27">
        <v>44979</v>
      </c>
      <c r="K2608" s="26" t="s">
        <v>1923</v>
      </c>
      <c r="O2608" s="2" t="s">
        <v>7352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3.85</v>
      </c>
      <c r="C2609" s="26" t="s">
        <v>137</v>
      </c>
      <c r="D2609" s="26" t="s">
        <v>2700</v>
      </c>
      <c r="E2609" s="26" t="s">
        <v>2700</v>
      </c>
      <c r="F2609" s="26" t="s">
        <v>11</v>
      </c>
      <c r="G2609" s="26" t="s">
        <v>1926</v>
      </c>
      <c r="H2609" s="3"/>
      <c r="J2609" s="27">
        <v>44979</v>
      </c>
      <c r="K2609" s="26" t="s">
        <v>1923</v>
      </c>
      <c r="N2609" s="26" t="s">
        <v>3091</v>
      </c>
      <c r="O2609" s="2" t="s">
        <v>7353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11000</v>
      </c>
      <c r="C2610" s="26" t="s">
        <v>1092</v>
      </c>
      <c r="D2610" s="26" t="s">
        <v>2700</v>
      </c>
      <c r="E2610" s="26" t="s">
        <v>16</v>
      </c>
      <c r="F2610" s="26" t="s">
        <v>45</v>
      </c>
      <c r="G2610" s="26" t="s">
        <v>1926</v>
      </c>
      <c r="H2610" s="3"/>
      <c r="J2610" s="27">
        <v>44979</v>
      </c>
      <c r="K2610" s="26" t="s">
        <v>1923</v>
      </c>
      <c r="N2610" s="26" t="s">
        <v>18218</v>
      </c>
      <c r="O2610" s="2" t="s">
        <v>7354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500</v>
      </c>
      <c r="C2611" s="26" t="s">
        <v>269</v>
      </c>
      <c r="D2611" s="26" t="s">
        <v>2701</v>
      </c>
      <c r="E2611" s="26" t="s">
        <v>16</v>
      </c>
      <c r="F2611" s="26" t="s">
        <v>11</v>
      </c>
      <c r="H2611" s="3"/>
      <c r="I2611" s="26" t="s">
        <v>1964</v>
      </c>
      <c r="J2611" s="27">
        <v>44979</v>
      </c>
      <c r="K2611" s="26" t="s">
        <v>1923</v>
      </c>
      <c r="N2611" s="26" t="s">
        <v>2873</v>
      </c>
      <c r="O2611" s="2" t="s">
        <v>7355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225</v>
      </c>
      <c r="C2612" s="26" t="s">
        <v>1106</v>
      </c>
      <c r="D2612" s="26" t="s">
        <v>2702</v>
      </c>
      <c r="E2612" s="26" t="s">
        <v>16</v>
      </c>
      <c r="F2612" s="26" t="s">
        <v>11</v>
      </c>
      <c r="H2612" s="3"/>
      <c r="I2612" s="26" t="s">
        <v>3781</v>
      </c>
      <c r="J2612" s="27">
        <v>44979</v>
      </c>
      <c r="K2612" s="26" t="s">
        <v>1923</v>
      </c>
      <c r="N2612" s="26" t="s">
        <v>3095</v>
      </c>
      <c r="O2612" s="2" t="s">
        <v>7356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.2400000000000002</v>
      </c>
      <c r="C2613" s="26" t="s">
        <v>965</v>
      </c>
      <c r="D2613" s="26" t="s">
        <v>2703</v>
      </c>
      <c r="E2613" s="26" t="s">
        <v>2703</v>
      </c>
      <c r="F2613" s="26" t="s">
        <v>11</v>
      </c>
      <c r="G2613" s="26" t="s">
        <v>1926</v>
      </c>
      <c r="H2613" s="3"/>
      <c r="J2613" s="27">
        <v>44979</v>
      </c>
      <c r="K2613" s="26" t="s">
        <v>1923</v>
      </c>
      <c r="N2613" s="26" t="s">
        <v>3091</v>
      </c>
      <c r="O2613" s="2" t="s">
        <v>7357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160</v>
      </c>
      <c r="C2614" s="26" t="s">
        <v>3729</v>
      </c>
      <c r="D2614" s="26" t="s">
        <v>2703</v>
      </c>
      <c r="E2614" s="26" t="s">
        <v>2703</v>
      </c>
      <c r="F2614" s="26" t="s">
        <v>11</v>
      </c>
      <c r="H2614" s="3"/>
      <c r="I2614" s="26" t="s">
        <v>1964</v>
      </c>
      <c r="J2614" s="27">
        <v>44979</v>
      </c>
      <c r="K2614" s="26" t="s">
        <v>1923</v>
      </c>
      <c r="M2614" s="26" t="s">
        <v>3730</v>
      </c>
      <c r="N2614" s="26" t="s">
        <v>80</v>
      </c>
      <c r="O2614" s="2" t="s">
        <v>7358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ALUGUEL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7.25</v>
      </c>
      <c r="C2615" s="26" t="s">
        <v>965</v>
      </c>
      <c r="D2615" s="26" t="s">
        <v>2705</v>
      </c>
      <c r="E2615" s="26" t="s">
        <v>2705</v>
      </c>
      <c r="F2615" s="26" t="s">
        <v>11</v>
      </c>
      <c r="G2615" s="26" t="s">
        <v>1926</v>
      </c>
      <c r="H2615" s="3"/>
      <c r="J2615" s="27">
        <v>44979</v>
      </c>
      <c r="K2615" s="26" t="s">
        <v>1923</v>
      </c>
      <c r="N2615" s="26" t="s">
        <v>3091</v>
      </c>
      <c r="O2615" s="2" t="s">
        <v>7359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OUTROS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235.46</v>
      </c>
      <c r="C2616" s="26" t="s">
        <v>1108</v>
      </c>
      <c r="D2616" s="26" t="s">
        <v>2705</v>
      </c>
      <c r="E2616" s="26" t="s">
        <v>2705</v>
      </c>
      <c r="F2616" s="26" t="s">
        <v>10</v>
      </c>
      <c r="H2616" s="3"/>
      <c r="I2616" s="26" t="s">
        <v>1222</v>
      </c>
      <c r="J2616" s="27">
        <v>44979</v>
      </c>
      <c r="K2616" s="26" t="s">
        <v>1923</v>
      </c>
      <c r="N2616" s="26" t="s">
        <v>236</v>
      </c>
      <c r="O2616" s="2" t="s">
        <v>7360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393.74</v>
      </c>
      <c r="C2617" s="26" t="s">
        <v>1109</v>
      </c>
      <c r="D2617" s="26" t="s">
        <v>2705</v>
      </c>
      <c r="E2617" s="26" t="s">
        <v>2705</v>
      </c>
      <c r="F2617" s="26" t="s">
        <v>10</v>
      </c>
      <c r="H2617" s="3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61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.57</v>
      </c>
      <c r="C2618" s="26" t="s">
        <v>965</v>
      </c>
      <c r="D2618" s="26" t="s">
        <v>2706</v>
      </c>
      <c r="E2618" s="26" t="s">
        <v>2706</v>
      </c>
      <c r="F2618" s="26" t="s">
        <v>11</v>
      </c>
      <c r="G2618" s="26" t="s">
        <v>82</v>
      </c>
      <c r="H2618" s="3"/>
      <c r="J2618" s="27">
        <v>44979</v>
      </c>
      <c r="K2618" s="26" t="s">
        <v>1923</v>
      </c>
      <c r="N2618" s="26" t="s">
        <v>3091</v>
      </c>
      <c r="O2618" s="2" t="s">
        <v>7362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12.18</v>
      </c>
      <c r="C2619" s="26" t="s">
        <v>137</v>
      </c>
      <c r="D2619" s="26" t="s">
        <v>2707</v>
      </c>
      <c r="E2619" s="26" t="s">
        <v>2707</v>
      </c>
      <c r="F2619" s="26" t="s">
        <v>11</v>
      </c>
      <c r="G2619" s="26" t="s">
        <v>1926</v>
      </c>
      <c r="H2619" s="3"/>
      <c r="J2619" s="27">
        <v>44979</v>
      </c>
      <c r="K2619" s="26" t="s">
        <v>1923</v>
      </c>
      <c r="N2619" s="26" t="s">
        <v>3091</v>
      </c>
      <c r="O2619" s="2" t="s">
        <v>7363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.84</v>
      </c>
      <c r="C2620" s="26" t="s">
        <v>137</v>
      </c>
      <c r="D2620" s="26" t="s">
        <v>2708</v>
      </c>
      <c r="E2620" s="26" t="s">
        <v>2708</v>
      </c>
      <c r="F2620" s="26" t="s">
        <v>11</v>
      </c>
      <c r="G2620" s="26" t="s">
        <v>1926</v>
      </c>
      <c r="H2620" s="3"/>
      <c r="J2620" s="27">
        <v>44979</v>
      </c>
      <c r="K2620" s="26" t="s">
        <v>1923</v>
      </c>
      <c r="N2620" s="26" t="s">
        <v>3091</v>
      </c>
      <c r="O2620" s="2" t="s">
        <v>7364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6.8</v>
      </c>
      <c r="C2621" s="26" t="s">
        <v>965</v>
      </c>
      <c r="D2621" s="26" t="s">
        <v>2709</v>
      </c>
      <c r="E2621" s="26" t="s">
        <v>2709</v>
      </c>
      <c r="F2621" s="26" t="s">
        <v>11</v>
      </c>
      <c r="G2621" s="26" t="s">
        <v>1926</v>
      </c>
      <c r="H2621" s="3"/>
      <c r="J2621" s="27">
        <v>44979</v>
      </c>
      <c r="K2621" s="26" t="s">
        <v>1923</v>
      </c>
      <c r="N2621" s="26" t="s">
        <v>3091</v>
      </c>
      <c r="O2621" s="2" t="s">
        <v>7365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238</v>
      </c>
      <c r="C2622" s="26" t="s">
        <v>855</v>
      </c>
      <c r="D2622" s="26" t="s">
        <v>2713</v>
      </c>
      <c r="E2622" s="26" t="s">
        <v>2713</v>
      </c>
      <c r="F2622" s="26" t="s">
        <v>11</v>
      </c>
      <c r="G2622" s="26" t="s">
        <v>1926</v>
      </c>
      <c r="H2622" s="3"/>
      <c r="J2622" s="27">
        <v>44979</v>
      </c>
      <c r="K2622" s="26" t="s">
        <v>1923</v>
      </c>
      <c r="N2622" s="26" t="s">
        <v>3091</v>
      </c>
      <c r="O2622" s="2" t="s">
        <v>7366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64.88</v>
      </c>
      <c r="C2623" s="26" t="s">
        <v>320</v>
      </c>
      <c r="D2623" s="26" t="s">
        <v>2716</v>
      </c>
      <c r="E2623" s="26" t="s">
        <v>2716</v>
      </c>
      <c r="F2623" s="26" t="s">
        <v>11</v>
      </c>
      <c r="H2623" s="3"/>
      <c r="I2623" s="26" t="s">
        <v>1964</v>
      </c>
      <c r="J2623" s="27">
        <v>44979</v>
      </c>
      <c r="K2623" s="26" t="s">
        <v>1923</v>
      </c>
      <c r="N2623" s="26" t="s">
        <v>74</v>
      </c>
      <c r="O2623" s="2" t="s">
        <v>7367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9.900000000000006</v>
      </c>
      <c r="C2624" s="26" t="s">
        <v>69</v>
      </c>
      <c r="D2624" s="26" t="s">
        <v>2716</v>
      </c>
      <c r="E2624" s="26" t="s">
        <v>2716</v>
      </c>
      <c r="F2624" s="26" t="s">
        <v>11</v>
      </c>
      <c r="H2624" s="3"/>
      <c r="J2624" s="27">
        <v>44979</v>
      </c>
      <c r="K2624" s="26" t="s">
        <v>1923</v>
      </c>
      <c r="N2624" s="26" t="s">
        <v>69</v>
      </c>
      <c r="O2624" s="2" t="s">
        <v>7368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INTERNET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1144.67</v>
      </c>
      <c r="C2625" s="26" t="s">
        <v>1094</v>
      </c>
      <c r="D2625" s="26" t="s">
        <v>2720</v>
      </c>
      <c r="E2625" s="26" t="s">
        <v>2720</v>
      </c>
      <c r="F2625" s="26" t="s">
        <v>10</v>
      </c>
      <c r="H2625" s="3"/>
      <c r="J2625" s="27">
        <v>44979</v>
      </c>
      <c r="K2625" s="26" t="s">
        <v>1923</v>
      </c>
      <c r="O2625" s="2" t="s">
        <v>7369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OUTROS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681.55</v>
      </c>
      <c r="C2626" s="26" t="s">
        <v>1094</v>
      </c>
      <c r="D2626" s="26" t="s">
        <v>2721</v>
      </c>
      <c r="E2626" s="26" t="s">
        <v>2721</v>
      </c>
      <c r="F2626" s="26" t="s">
        <v>10</v>
      </c>
      <c r="H2626" s="3"/>
      <c r="J2626" s="27">
        <v>44979</v>
      </c>
      <c r="K2626" s="26" t="s">
        <v>1923</v>
      </c>
      <c r="O2626" s="2" t="s">
        <v>7370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46.43</v>
      </c>
      <c r="C2627" s="26" t="s">
        <v>1102</v>
      </c>
      <c r="D2627" s="26" t="s">
        <v>2722</v>
      </c>
      <c r="E2627" s="26" t="s">
        <v>2722</v>
      </c>
      <c r="F2627" s="26" t="s">
        <v>11</v>
      </c>
      <c r="H2627" s="3"/>
      <c r="J2627" s="27">
        <v>44979</v>
      </c>
      <c r="K2627" s="26" t="s">
        <v>1923</v>
      </c>
      <c r="O2627" s="2" t="s">
        <v>7371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5000</v>
      </c>
      <c r="C2628" s="26" t="s">
        <v>1093</v>
      </c>
      <c r="D2628" s="26" t="s">
        <v>3768</v>
      </c>
      <c r="E2628" s="26" t="s">
        <v>3768</v>
      </c>
      <c r="F2628" s="26" t="s">
        <v>45</v>
      </c>
      <c r="H2628" s="3"/>
      <c r="J2628" s="27">
        <v>44979</v>
      </c>
      <c r="K2628" s="26" t="s">
        <v>1923</v>
      </c>
      <c r="O2628" s="2" t="s">
        <v>7372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119</v>
      </c>
      <c r="C2629" s="26" t="s">
        <v>1103</v>
      </c>
      <c r="D2629" s="26" t="s">
        <v>2751</v>
      </c>
      <c r="E2629" s="26" t="s">
        <v>2751</v>
      </c>
      <c r="F2629" s="26" t="s">
        <v>11</v>
      </c>
      <c r="G2629" s="26" t="s">
        <v>1926</v>
      </c>
      <c r="H2629" s="3"/>
      <c r="J2629" s="27">
        <v>44979</v>
      </c>
      <c r="K2629" s="26" t="s">
        <v>1923</v>
      </c>
      <c r="N2629" s="26" t="s">
        <v>2796</v>
      </c>
      <c r="O2629" s="2" t="s">
        <v>7373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289.95999999999998</v>
      </c>
      <c r="C2630" s="26" t="s">
        <v>72</v>
      </c>
      <c r="D2630" s="26" t="s">
        <v>2751</v>
      </c>
      <c r="E2630" s="26" t="s">
        <v>2751</v>
      </c>
      <c r="F2630" s="26" t="s">
        <v>11</v>
      </c>
      <c r="H2630" s="3"/>
      <c r="J2630" s="27">
        <v>44979</v>
      </c>
      <c r="K2630" s="26" t="s">
        <v>1923</v>
      </c>
      <c r="O2630" s="2" t="s">
        <v>7374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40.229999999999997</v>
      </c>
      <c r="C2631" s="26" t="s">
        <v>965</v>
      </c>
      <c r="D2631" s="26" t="s">
        <v>2752</v>
      </c>
      <c r="E2631" s="26" t="s">
        <v>2752</v>
      </c>
      <c r="F2631" s="26" t="s">
        <v>11</v>
      </c>
      <c r="G2631" s="26" t="s">
        <v>1926</v>
      </c>
      <c r="H2631" s="3"/>
      <c r="J2631" s="27">
        <v>44979</v>
      </c>
      <c r="K2631" s="26" t="s">
        <v>1923</v>
      </c>
      <c r="N2631" s="26" t="s">
        <v>3091</v>
      </c>
      <c r="O2631" s="2" t="s">
        <v>7375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14.4</v>
      </c>
      <c r="C2632" s="26" t="s">
        <v>307</v>
      </c>
      <c r="D2632" s="26" t="s">
        <v>2677</v>
      </c>
      <c r="E2632" s="26" t="s">
        <v>2677</v>
      </c>
      <c r="F2632" s="26" t="s">
        <v>11</v>
      </c>
      <c r="G2632" s="26" t="s">
        <v>1926</v>
      </c>
      <c r="H2632" s="3"/>
      <c r="J2632" s="27">
        <v>44979</v>
      </c>
      <c r="K2632" s="26" t="s">
        <v>1923</v>
      </c>
      <c r="N2632" s="26" t="s">
        <v>3091</v>
      </c>
      <c r="O2632" s="2" t="s">
        <v>7376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651</v>
      </c>
      <c r="C2633" s="26" t="s">
        <v>1083</v>
      </c>
      <c r="D2633" s="26" t="s">
        <v>2677</v>
      </c>
      <c r="E2633" s="26" t="s">
        <v>2677</v>
      </c>
      <c r="F2633" s="26" t="s">
        <v>11</v>
      </c>
      <c r="H2633" s="3"/>
      <c r="I2633" s="26" t="s">
        <v>1964</v>
      </c>
      <c r="J2633" s="27">
        <v>44979</v>
      </c>
      <c r="K2633" s="26" t="s">
        <v>1923</v>
      </c>
      <c r="N2633" s="26" t="s">
        <v>2873</v>
      </c>
      <c r="O2633" s="2" t="s">
        <v>7377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0.95</v>
      </c>
      <c r="C2634" s="26" t="s">
        <v>965</v>
      </c>
      <c r="D2634" s="26" t="s">
        <v>2678</v>
      </c>
      <c r="E2634" s="26" t="s">
        <v>2678</v>
      </c>
      <c r="F2634" s="26" t="s">
        <v>11</v>
      </c>
      <c r="G2634" s="26" t="s">
        <v>1926</v>
      </c>
      <c r="H2634" s="3"/>
      <c r="J2634" s="27">
        <v>44979</v>
      </c>
      <c r="K2634" s="26" t="s">
        <v>1923</v>
      </c>
      <c r="N2634" s="26" t="s">
        <v>3091</v>
      </c>
      <c r="O2634" s="2" t="s">
        <v>7378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9.6</v>
      </c>
      <c r="C2635" s="26" t="s">
        <v>307</v>
      </c>
      <c r="D2635" s="26" t="s">
        <v>2678</v>
      </c>
      <c r="E2635" s="26" t="s">
        <v>2678</v>
      </c>
      <c r="F2635" s="26" t="s">
        <v>11</v>
      </c>
      <c r="G2635" s="26" t="s">
        <v>1926</v>
      </c>
      <c r="H2635" s="3"/>
      <c r="J2635" s="27">
        <v>44979</v>
      </c>
      <c r="K2635" s="26" t="s">
        <v>1923</v>
      </c>
      <c r="N2635" s="26" t="s">
        <v>3091</v>
      </c>
      <c r="O2635" s="2" t="s">
        <v>7379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289.95999999999998</v>
      </c>
      <c r="C2636" s="26" t="s">
        <v>72</v>
      </c>
      <c r="D2636" s="26" t="s">
        <v>2678</v>
      </c>
      <c r="E2636" s="26" t="s">
        <v>2678</v>
      </c>
      <c r="F2636" s="26" t="s">
        <v>11</v>
      </c>
      <c r="H2636" s="3"/>
      <c r="I2636" s="26" t="s">
        <v>1964</v>
      </c>
      <c r="J2636" s="27">
        <v>44979</v>
      </c>
      <c r="K2636" s="26" t="s">
        <v>1923</v>
      </c>
      <c r="N2636" s="26" t="s">
        <v>74</v>
      </c>
      <c r="O2636" s="2" t="s">
        <v>7380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6.3</v>
      </c>
      <c r="C2637" s="26" t="s">
        <v>137</v>
      </c>
      <c r="D2637" s="26" t="s">
        <v>2679</v>
      </c>
      <c r="E2637" s="26" t="s">
        <v>2679</v>
      </c>
      <c r="F2637" s="26" t="s">
        <v>11</v>
      </c>
      <c r="G2637" s="26" t="s">
        <v>1926</v>
      </c>
      <c r="H2637" s="3"/>
      <c r="J2637" s="27">
        <v>44979</v>
      </c>
      <c r="K2637" s="26" t="s">
        <v>1923</v>
      </c>
      <c r="N2637" s="26" t="s">
        <v>3091</v>
      </c>
      <c r="O2637" s="2" t="s">
        <v>7381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25.02</v>
      </c>
      <c r="C2638" s="26" t="s">
        <v>307</v>
      </c>
      <c r="D2638" s="26" t="s">
        <v>2679</v>
      </c>
      <c r="E2638" s="26" t="s">
        <v>2679</v>
      </c>
      <c r="F2638" s="26" t="s">
        <v>11</v>
      </c>
      <c r="G2638" s="26" t="s">
        <v>1926</v>
      </c>
      <c r="H2638" s="3"/>
      <c r="J2638" s="27">
        <v>44979</v>
      </c>
      <c r="K2638" s="26" t="s">
        <v>1923</v>
      </c>
      <c r="N2638" s="26" t="s">
        <v>3091</v>
      </c>
      <c r="O2638" s="2" t="s">
        <v>7382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146</v>
      </c>
      <c r="C2639" s="26" t="s">
        <v>1097</v>
      </c>
      <c r="D2639" s="26" t="s">
        <v>16</v>
      </c>
      <c r="E2639" s="26" t="s">
        <v>16</v>
      </c>
      <c r="F2639" s="26" t="s">
        <v>10</v>
      </c>
      <c r="H2639" s="3"/>
      <c r="I2639" s="26" t="s">
        <v>1222</v>
      </c>
      <c r="J2639" s="27">
        <v>44979</v>
      </c>
      <c r="K2639" s="26" t="s">
        <v>1923</v>
      </c>
      <c r="N2639" s="26" t="s">
        <v>18222</v>
      </c>
      <c r="O2639" s="2" t="s">
        <v>7383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212.4</v>
      </c>
      <c r="C2640" s="26" t="s">
        <v>1105</v>
      </c>
      <c r="D2640" s="26" t="s">
        <v>16</v>
      </c>
      <c r="E2640" s="26" t="s">
        <v>16</v>
      </c>
      <c r="F2640" s="26" t="s">
        <v>11</v>
      </c>
      <c r="H2640" s="3"/>
      <c r="I2640" s="26" t="s">
        <v>3781</v>
      </c>
      <c r="J2640" s="27">
        <v>44979</v>
      </c>
      <c r="K2640" s="26" t="s">
        <v>1923</v>
      </c>
      <c r="N2640" s="26" t="s">
        <v>3095</v>
      </c>
      <c r="O2640" s="2" t="s">
        <v>7384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6</v>
      </c>
      <c r="C2641" s="26" t="s">
        <v>1107</v>
      </c>
      <c r="D2641" s="26" t="s">
        <v>16</v>
      </c>
      <c r="E2641" s="26" t="s">
        <v>16</v>
      </c>
      <c r="F2641" s="26" t="s">
        <v>11</v>
      </c>
      <c r="H2641" s="3"/>
      <c r="I2641" s="26" t="s">
        <v>3781</v>
      </c>
      <c r="J2641" s="27">
        <v>44979</v>
      </c>
      <c r="K2641" s="26" t="s">
        <v>1923</v>
      </c>
      <c r="N2641" s="26" t="s">
        <v>3095</v>
      </c>
      <c r="O2641" s="2" t="s">
        <v>7385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304.67</v>
      </c>
      <c r="C2642" s="26" t="s">
        <v>1100</v>
      </c>
      <c r="D2642" s="26" t="s">
        <v>16</v>
      </c>
      <c r="E2642" s="26" t="s">
        <v>16</v>
      </c>
      <c r="F2642" s="26" t="s">
        <v>10</v>
      </c>
      <c r="H2642" s="3"/>
      <c r="I2642" s="26" t="s">
        <v>1222</v>
      </c>
      <c r="J2642" s="27">
        <v>44979</v>
      </c>
      <c r="K2642" s="26" t="s">
        <v>1923</v>
      </c>
      <c r="N2642" s="26" t="s">
        <v>17760</v>
      </c>
      <c r="O2642" s="2" t="s">
        <v>7386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58.95</v>
      </c>
      <c r="C2643" s="26" t="s">
        <v>1096</v>
      </c>
      <c r="D2643" s="26" t="s">
        <v>16</v>
      </c>
      <c r="E2643" s="26" t="s">
        <v>16</v>
      </c>
      <c r="F2643" s="26" t="s">
        <v>10</v>
      </c>
      <c r="H2643" s="3"/>
      <c r="I2643" s="26" t="s">
        <v>1222</v>
      </c>
      <c r="J2643" s="27">
        <v>44979</v>
      </c>
      <c r="K2643" s="26" t="s">
        <v>1923</v>
      </c>
      <c r="N2643" s="26" t="s">
        <v>18222</v>
      </c>
      <c r="O2643" s="2" t="s">
        <v>7387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500</v>
      </c>
      <c r="C2644" s="26" t="s">
        <v>1087</v>
      </c>
      <c r="D2644" s="26" t="s">
        <v>16</v>
      </c>
      <c r="E2644" s="26" t="s">
        <v>16</v>
      </c>
      <c r="F2644" s="26" t="s">
        <v>11</v>
      </c>
      <c r="H2644" s="3"/>
      <c r="J2644" s="27">
        <v>44979</v>
      </c>
      <c r="K2644" s="26" t="s">
        <v>1923</v>
      </c>
      <c r="O2644" s="2" t="s">
        <v>7388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90</v>
      </c>
      <c r="D2645" s="26" t="s">
        <v>16</v>
      </c>
      <c r="E2645" s="26" t="s">
        <v>16</v>
      </c>
      <c r="F2645" s="26" t="s">
        <v>11</v>
      </c>
      <c r="H2645" s="3"/>
      <c r="I2645" s="26" t="s">
        <v>1964</v>
      </c>
      <c r="J2645" s="27">
        <v>44979</v>
      </c>
      <c r="K2645" s="26" t="s">
        <v>1923</v>
      </c>
      <c r="N2645" s="26" t="s">
        <v>2873</v>
      </c>
      <c r="O2645" s="2" t="s">
        <v>7389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1100</v>
      </c>
      <c r="C2646" s="26" t="s">
        <v>1098</v>
      </c>
      <c r="D2646" s="26" t="s">
        <v>16</v>
      </c>
      <c r="E2646" s="26" t="s">
        <v>16</v>
      </c>
      <c r="F2646" s="26" t="s">
        <v>10</v>
      </c>
      <c r="H2646" s="3"/>
      <c r="I2646" s="26" t="s">
        <v>1222</v>
      </c>
      <c r="J2646" s="27">
        <v>44979</v>
      </c>
      <c r="K2646" s="26" t="s">
        <v>1923</v>
      </c>
      <c r="N2646" s="26" t="s">
        <v>18222</v>
      </c>
      <c r="O2646" s="2" t="s">
        <v>7390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3.1099999999999</v>
      </c>
      <c r="C2647" s="26" t="s">
        <v>1099</v>
      </c>
      <c r="D2647" s="26" t="s">
        <v>16</v>
      </c>
      <c r="E2647" s="26" t="s">
        <v>16</v>
      </c>
      <c r="F2647" s="26" t="s">
        <v>10</v>
      </c>
      <c r="H2647" s="3"/>
      <c r="I2647" s="26" t="s">
        <v>1222</v>
      </c>
      <c r="J2647" s="27">
        <v>44979</v>
      </c>
      <c r="K2647" s="26" t="s">
        <v>1923</v>
      </c>
      <c r="N2647" s="26" t="s">
        <v>18222</v>
      </c>
      <c r="O2647" s="2" t="s">
        <v>7391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734.5</v>
      </c>
      <c r="C2648" s="26" t="s">
        <v>1086</v>
      </c>
      <c r="D2648" s="26" t="s">
        <v>16</v>
      </c>
      <c r="E2648" s="26" t="s">
        <v>16</v>
      </c>
      <c r="F2648" s="26" t="s">
        <v>10</v>
      </c>
      <c r="H2648" s="3"/>
      <c r="I2648" s="26" t="s">
        <v>1222</v>
      </c>
      <c r="J2648" s="27">
        <v>44979</v>
      </c>
      <c r="K2648" s="26" t="s">
        <v>1923</v>
      </c>
      <c r="N2648" s="26" t="s">
        <v>18222</v>
      </c>
      <c r="O2648" s="2" t="s">
        <v>7392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3092.5</v>
      </c>
      <c r="C2649" s="26" t="s">
        <v>1085</v>
      </c>
      <c r="D2649" s="26" t="s">
        <v>16</v>
      </c>
      <c r="E2649" s="26" t="s">
        <v>16</v>
      </c>
      <c r="F2649" s="26" t="s">
        <v>10</v>
      </c>
      <c r="H2649" s="3"/>
      <c r="I2649" s="26" t="s">
        <v>1222</v>
      </c>
      <c r="J2649" s="27">
        <v>44979</v>
      </c>
      <c r="K2649" s="26" t="s">
        <v>1923</v>
      </c>
      <c r="N2649" s="26" t="s">
        <v>18222</v>
      </c>
      <c r="O2649" s="2" t="s">
        <v>7393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14000</v>
      </c>
      <c r="C2650" s="26" t="s">
        <v>16066</v>
      </c>
      <c r="D2650" s="26" t="s">
        <v>2750</v>
      </c>
      <c r="E2650" s="26" t="s">
        <v>16</v>
      </c>
      <c r="F2650" s="26" t="s">
        <v>45</v>
      </c>
      <c r="H2650" s="3"/>
      <c r="I2650" s="26" t="s">
        <v>1222</v>
      </c>
      <c r="J2650" s="27"/>
      <c r="K2650" s="26" t="s">
        <v>1965</v>
      </c>
      <c r="N2650" s="26" t="s">
        <v>18218</v>
      </c>
      <c r="O2650" s="2" t="s">
        <v>16078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/>
      </c>
      <c r="T2650" s="26" t="str">
        <f>IF(Fluxo_de_Caixa[[#This Row],[DATA DE PGT]]="","",TEXT(Fluxo_de_Caixa[[#This Row],[DATA DE PGT]],"AAA"))</f>
        <v/>
      </c>
    </row>
    <row r="2651" spans="1:20" x14ac:dyDescent="0.2">
      <c r="A2651" s="27">
        <v>44980</v>
      </c>
      <c r="B2651" s="29">
        <v>79.39</v>
      </c>
      <c r="C2651" s="26" t="s">
        <v>307</v>
      </c>
      <c r="D2651" s="26" t="s">
        <v>2750</v>
      </c>
      <c r="E2651" s="26" t="s">
        <v>2750</v>
      </c>
      <c r="F2651" s="26" t="s">
        <v>11</v>
      </c>
      <c r="G2651" s="26" t="s">
        <v>1926</v>
      </c>
      <c r="H2651" s="3"/>
      <c r="J2651" s="27">
        <v>44980</v>
      </c>
      <c r="K2651" s="26" t="s">
        <v>1923</v>
      </c>
      <c r="N2651" s="26" t="s">
        <v>3091</v>
      </c>
      <c r="O2651" s="2" t="s">
        <v>7394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7</v>
      </c>
      <c r="D2652" s="26" t="s">
        <v>2750</v>
      </c>
      <c r="E2652" s="26" t="s">
        <v>2750</v>
      </c>
      <c r="F2652" s="26" t="s">
        <v>11</v>
      </c>
      <c r="G2652" s="26" t="s">
        <v>1926</v>
      </c>
      <c r="H2652" s="3"/>
      <c r="J2652" s="27">
        <v>44980</v>
      </c>
      <c r="K2652" s="26" t="s">
        <v>1923</v>
      </c>
      <c r="N2652" s="26" t="s">
        <v>3091</v>
      </c>
      <c r="O2652" s="2" t="s">
        <v>7395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5</v>
      </c>
      <c r="D2653" s="26" t="s">
        <v>2750</v>
      </c>
      <c r="E2653" s="26" t="s">
        <v>2750</v>
      </c>
      <c r="F2653" s="26" t="s">
        <v>11</v>
      </c>
      <c r="G2653" s="26" t="s">
        <v>1926</v>
      </c>
      <c r="H2653" s="3"/>
      <c r="J2653" s="27">
        <v>44980</v>
      </c>
      <c r="K2653" s="26" t="s">
        <v>1923</v>
      </c>
      <c r="N2653" s="26" t="s">
        <v>3091</v>
      </c>
      <c r="O2653" s="2" t="s">
        <v>7396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2</v>
      </c>
      <c r="D2654" s="26" t="s">
        <v>2750</v>
      </c>
      <c r="E2654" s="26" t="s">
        <v>2750</v>
      </c>
      <c r="F2654" s="26" t="s">
        <v>11</v>
      </c>
      <c r="H2654" s="3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397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5</v>
      </c>
      <c r="D2655" s="26" t="s">
        <v>2750</v>
      </c>
      <c r="E2655" s="26" t="s">
        <v>2750</v>
      </c>
      <c r="F2655" s="26" t="s">
        <v>10</v>
      </c>
      <c r="H2655" s="3"/>
      <c r="I2655" s="26" t="s">
        <v>3781</v>
      </c>
      <c r="J2655" s="27">
        <v>44980</v>
      </c>
      <c r="K2655" s="26" t="s">
        <v>1923</v>
      </c>
      <c r="N2655" s="26" t="s">
        <v>2797</v>
      </c>
      <c r="O2655" s="2" t="s">
        <v>7398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7.1</v>
      </c>
      <c r="C2656" s="26" t="s">
        <v>1026</v>
      </c>
      <c r="D2656" s="26" t="s">
        <v>2681</v>
      </c>
      <c r="E2656" s="26" t="s">
        <v>2681</v>
      </c>
      <c r="F2656" s="26" t="s">
        <v>11</v>
      </c>
      <c r="G2656" s="26" t="s">
        <v>187</v>
      </c>
      <c r="H2656" s="3"/>
      <c r="J2656" s="27">
        <v>44980</v>
      </c>
      <c r="K2656" s="26" t="s">
        <v>1923</v>
      </c>
      <c r="O2656" s="2" t="s">
        <v>7399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6</v>
      </c>
      <c r="D2657" s="26" t="s">
        <v>2681</v>
      </c>
      <c r="E2657" s="26" t="s">
        <v>2681</v>
      </c>
      <c r="F2657" s="26" t="s">
        <v>11</v>
      </c>
      <c r="G2657" s="26" t="s">
        <v>187</v>
      </c>
      <c r="H2657" s="3"/>
      <c r="J2657" s="27">
        <v>44980</v>
      </c>
      <c r="K2657" s="26" t="s">
        <v>1923</v>
      </c>
      <c r="O2657" s="2" t="s">
        <v>7399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10</v>
      </c>
      <c r="C2658" s="26" t="s">
        <v>124</v>
      </c>
      <c r="D2658" s="26" t="s">
        <v>2681</v>
      </c>
      <c r="E2658" s="26" t="s">
        <v>2681</v>
      </c>
      <c r="F2658" s="26" t="s">
        <v>11</v>
      </c>
      <c r="G2658" s="26" t="s">
        <v>187</v>
      </c>
      <c r="H2658" s="3"/>
      <c r="J2658" s="27">
        <v>44980</v>
      </c>
      <c r="K2658" s="26" t="s">
        <v>1923</v>
      </c>
      <c r="N2658" s="26" t="s">
        <v>3091</v>
      </c>
      <c r="O2658" s="2" t="s">
        <v>7400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55</v>
      </c>
      <c r="C2659" s="26" t="s">
        <v>1123</v>
      </c>
      <c r="D2659" s="26" t="s">
        <v>2729</v>
      </c>
      <c r="E2659" s="26" t="s">
        <v>2729</v>
      </c>
      <c r="F2659" s="26" t="s">
        <v>77</v>
      </c>
      <c r="H2659" s="3"/>
      <c r="J2659" s="27">
        <v>44980</v>
      </c>
      <c r="K2659" s="26" t="s">
        <v>1923</v>
      </c>
      <c r="O2659" s="2" t="s">
        <v>7401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95.29</v>
      </c>
      <c r="C2660" s="26" t="s">
        <v>101</v>
      </c>
      <c r="D2660" s="26" t="s">
        <v>2729</v>
      </c>
      <c r="E2660" s="26" t="s">
        <v>2729</v>
      </c>
      <c r="F2660" s="26" t="s">
        <v>11</v>
      </c>
      <c r="H2660" s="3"/>
      <c r="I2660" s="26" t="s">
        <v>1964</v>
      </c>
      <c r="J2660" s="27">
        <v>44980</v>
      </c>
      <c r="K2660" s="26" t="s">
        <v>1923</v>
      </c>
      <c r="N2660" s="26" t="s">
        <v>1042</v>
      </c>
      <c r="O2660" s="2" t="s">
        <v>7402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ENERGIA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416.9</v>
      </c>
      <c r="C2661" s="26" t="s">
        <v>1118</v>
      </c>
      <c r="D2661" s="26" t="s">
        <v>2729</v>
      </c>
      <c r="E2661" s="26" t="s">
        <v>2729</v>
      </c>
      <c r="F2661" s="26" t="s">
        <v>10</v>
      </c>
      <c r="H2661" s="3"/>
      <c r="J2661" s="27">
        <v>44980</v>
      </c>
      <c r="K2661" s="26" t="s">
        <v>1923</v>
      </c>
      <c r="N2661" s="26" t="s">
        <v>17760</v>
      </c>
      <c r="O2661" s="2" t="s">
        <v>7403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OUTROS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2975</v>
      </c>
      <c r="C2662" s="26" t="s">
        <v>1082</v>
      </c>
      <c r="D2662" s="26" t="s">
        <v>2729</v>
      </c>
      <c r="E2662" s="26" t="s">
        <v>2729</v>
      </c>
      <c r="F2662" s="26" t="s">
        <v>58</v>
      </c>
      <c r="H2662" s="3"/>
      <c r="J2662" s="27">
        <v>44980</v>
      </c>
      <c r="K2662" s="26" t="s">
        <v>1923</v>
      </c>
      <c r="O2662" s="2" t="s">
        <v>7404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5000</v>
      </c>
      <c r="C2663" s="26" t="s">
        <v>1115</v>
      </c>
      <c r="D2663" s="26" t="s">
        <v>2729</v>
      </c>
      <c r="E2663" s="26" t="s">
        <v>2729</v>
      </c>
      <c r="F2663" s="26" t="s">
        <v>45</v>
      </c>
      <c r="H2663" s="3"/>
      <c r="J2663" s="27">
        <v>44980</v>
      </c>
      <c r="K2663" s="26" t="s">
        <v>1923</v>
      </c>
      <c r="O2663" s="2" t="s">
        <v>7405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207.8</v>
      </c>
      <c r="C2664" s="26" t="s">
        <v>1124</v>
      </c>
      <c r="D2664" s="26" t="s">
        <v>2682</v>
      </c>
      <c r="E2664" s="26" t="s">
        <v>2682</v>
      </c>
      <c r="F2664" s="26" t="s">
        <v>10</v>
      </c>
      <c r="H2664" s="3"/>
      <c r="I2664" s="26" t="s">
        <v>3781</v>
      </c>
      <c r="J2664" s="27">
        <v>44980</v>
      </c>
      <c r="K2664" s="26" t="s">
        <v>1923</v>
      </c>
      <c r="N2664" s="26" t="s">
        <v>2797</v>
      </c>
      <c r="O2664" s="2" t="s">
        <v>7406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78</v>
      </c>
      <c r="C2665" s="26" t="s">
        <v>1128</v>
      </c>
      <c r="D2665" s="26" t="s">
        <v>2683</v>
      </c>
      <c r="E2665" s="26" t="s">
        <v>2683</v>
      </c>
      <c r="F2665" s="26" t="s">
        <v>10</v>
      </c>
      <c r="H2665" s="3"/>
      <c r="J2665" s="27">
        <v>44980</v>
      </c>
      <c r="K2665" s="26" t="s">
        <v>1923</v>
      </c>
      <c r="O2665" s="2" t="s">
        <v>7407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13.36</v>
      </c>
      <c r="C2666" s="26" t="s">
        <v>307</v>
      </c>
      <c r="D2666" s="26" t="s">
        <v>2684</v>
      </c>
      <c r="E2666" s="26" t="s">
        <v>2684</v>
      </c>
      <c r="F2666" s="26" t="s">
        <v>11</v>
      </c>
      <c r="G2666" s="26" t="s">
        <v>1926</v>
      </c>
      <c r="H2666" s="3"/>
      <c r="J2666" s="27">
        <v>44980</v>
      </c>
      <c r="K2666" s="26" t="s">
        <v>1923</v>
      </c>
      <c r="N2666" s="26" t="s">
        <v>3091</v>
      </c>
      <c r="O2666" s="2" t="s">
        <v>7408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36.96</v>
      </c>
      <c r="C2667" s="26" t="s">
        <v>137</v>
      </c>
      <c r="D2667" s="26" t="s">
        <v>2686</v>
      </c>
      <c r="E2667" s="26" t="s">
        <v>2686</v>
      </c>
      <c r="F2667" s="26" t="s">
        <v>11</v>
      </c>
      <c r="G2667" s="26" t="s">
        <v>1926</v>
      </c>
      <c r="H2667" s="3"/>
      <c r="J2667" s="27">
        <v>44980</v>
      </c>
      <c r="K2667" s="26" t="s">
        <v>1923</v>
      </c>
      <c r="N2667" s="26" t="s">
        <v>3091</v>
      </c>
      <c r="O2667" s="2" t="s">
        <v>7409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9.6</v>
      </c>
      <c r="C2668" s="26" t="s">
        <v>307</v>
      </c>
      <c r="D2668" s="26" t="s">
        <v>2680</v>
      </c>
      <c r="E2668" s="26" t="s">
        <v>2680</v>
      </c>
      <c r="F2668" s="26" t="s">
        <v>11</v>
      </c>
      <c r="G2668" s="26" t="s">
        <v>1926</v>
      </c>
      <c r="H2668" s="3"/>
      <c r="J2668" s="27">
        <v>44980</v>
      </c>
      <c r="K2668" s="26" t="s">
        <v>1923</v>
      </c>
      <c r="N2668" s="26" t="s">
        <v>3091</v>
      </c>
      <c r="O2668" s="2" t="s">
        <v>7410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19.2</v>
      </c>
      <c r="C2669" s="26" t="s">
        <v>307</v>
      </c>
      <c r="D2669" s="26" t="s">
        <v>2680</v>
      </c>
      <c r="E2669" s="26" t="s">
        <v>2680</v>
      </c>
      <c r="F2669" s="26" t="s">
        <v>11</v>
      </c>
      <c r="G2669" s="26" t="s">
        <v>82</v>
      </c>
      <c r="H2669" s="3"/>
      <c r="J2669" s="27">
        <v>44980</v>
      </c>
      <c r="K2669" s="26" t="s">
        <v>1923</v>
      </c>
      <c r="N2669" s="26" t="s">
        <v>3091</v>
      </c>
      <c r="O2669" s="2" t="s">
        <v>7411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46.53</v>
      </c>
      <c r="C2670" s="26" t="s">
        <v>307</v>
      </c>
      <c r="D2670" s="26" t="s">
        <v>2689</v>
      </c>
      <c r="E2670" s="26" t="s">
        <v>2689</v>
      </c>
      <c r="F2670" s="26" t="s">
        <v>11</v>
      </c>
      <c r="G2670" s="26" t="s">
        <v>1926</v>
      </c>
      <c r="H2670" s="3"/>
      <c r="J2670" s="27">
        <v>44980</v>
      </c>
      <c r="K2670" s="26" t="s">
        <v>1923</v>
      </c>
      <c r="N2670" s="26" t="s">
        <v>3091</v>
      </c>
      <c r="O2670" s="2" t="s">
        <v>7412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7.05</v>
      </c>
      <c r="C2671" s="26" t="s">
        <v>137</v>
      </c>
      <c r="D2671" s="26" t="s">
        <v>2689</v>
      </c>
      <c r="E2671" s="26" t="s">
        <v>2689</v>
      </c>
      <c r="F2671" s="26" t="s">
        <v>11</v>
      </c>
      <c r="G2671" s="26" t="s">
        <v>1926</v>
      </c>
      <c r="H2671" s="3"/>
      <c r="J2671" s="27">
        <v>44980</v>
      </c>
      <c r="K2671" s="26" t="s">
        <v>1923</v>
      </c>
      <c r="N2671" s="26" t="s">
        <v>3091</v>
      </c>
      <c r="O2671" s="2" t="s">
        <v>7413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153.30000000000001</v>
      </c>
      <c r="C2672" s="26" t="s">
        <v>1042</v>
      </c>
      <c r="D2672" s="26" t="s">
        <v>2689</v>
      </c>
      <c r="E2672" s="26" t="s">
        <v>2689</v>
      </c>
      <c r="F2672" s="26" t="s">
        <v>11</v>
      </c>
      <c r="H2672" s="3"/>
      <c r="I2672" s="26" t="s">
        <v>1964</v>
      </c>
      <c r="J2672" s="27">
        <v>44980</v>
      </c>
      <c r="K2672" s="26" t="s">
        <v>1923</v>
      </c>
      <c r="N2672" s="26" t="s">
        <v>1042</v>
      </c>
      <c r="O2672" s="2" t="s">
        <v>7414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6.38</v>
      </c>
      <c r="C2673" s="26" t="s">
        <v>137</v>
      </c>
      <c r="D2673" s="26" t="s">
        <v>2750</v>
      </c>
      <c r="E2673" s="26" t="s">
        <v>2750</v>
      </c>
      <c r="F2673" s="26" t="s">
        <v>11</v>
      </c>
      <c r="G2673" s="26" t="s">
        <v>1926</v>
      </c>
      <c r="H2673" s="3"/>
      <c r="J2673" s="27">
        <v>44980</v>
      </c>
      <c r="K2673" s="26" t="s">
        <v>1923</v>
      </c>
      <c r="N2673" s="26" t="s">
        <v>3091</v>
      </c>
      <c r="O2673" s="2" t="s">
        <v>16142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5</v>
      </c>
      <c r="D2674" s="26" t="s">
        <v>2691</v>
      </c>
      <c r="E2674" s="26" t="s">
        <v>2691</v>
      </c>
      <c r="F2674" s="26" t="s">
        <v>11</v>
      </c>
      <c r="G2674" s="26" t="s">
        <v>1926</v>
      </c>
      <c r="H2674" s="3"/>
      <c r="J2674" s="27">
        <v>44980</v>
      </c>
      <c r="K2674" s="26" t="s">
        <v>1923</v>
      </c>
      <c r="N2674" s="26" t="s">
        <v>3091</v>
      </c>
      <c r="O2674" s="2" t="s">
        <v>7415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5</v>
      </c>
      <c r="D2675" s="26" t="s">
        <v>2786</v>
      </c>
      <c r="E2675" s="26" t="s">
        <v>2786</v>
      </c>
      <c r="F2675" s="26" t="s">
        <v>11</v>
      </c>
      <c r="G2675" s="26" t="s">
        <v>1926</v>
      </c>
      <c r="H2675" s="3"/>
      <c r="J2675" s="27">
        <v>44980</v>
      </c>
      <c r="K2675" s="26" t="s">
        <v>1923</v>
      </c>
      <c r="N2675" s="26" t="s">
        <v>3091</v>
      </c>
      <c r="O2675" s="2" t="s">
        <v>7416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7</v>
      </c>
      <c r="D2676" s="26" t="s">
        <v>2693</v>
      </c>
      <c r="E2676" s="26" t="s">
        <v>2693</v>
      </c>
      <c r="F2676" s="26" t="s">
        <v>11</v>
      </c>
      <c r="G2676" s="26" t="s">
        <v>1926</v>
      </c>
      <c r="H2676" s="3"/>
      <c r="J2676" s="27">
        <v>44980</v>
      </c>
      <c r="K2676" s="26" t="s">
        <v>1923</v>
      </c>
      <c r="N2676" s="26" t="s">
        <v>3091</v>
      </c>
      <c r="O2676" s="2" t="s">
        <v>7417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6</v>
      </c>
      <c r="E2677" s="26" t="s">
        <v>2696</v>
      </c>
      <c r="F2677" s="26" t="s">
        <v>11</v>
      </c>
      <c r="G2677" s="26" t="s">
        <v>1926</v>
      </c>
      <c r="H2677" s="3"/>
      <c r="J2677" s="27">
        <v>44980</v>
      </c>
      <c r="K2677" s="26" t="s">
        <v>1923</v>
      </c>
      <c r="N2677" s="26" t="s">
        <v>3091</v>
      </c>
      <c r="O2677" s="2" t="s">
        <v>7418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2</v>
      </c>
      <c r="D2678" s="26" t="s">
        <v>2696</v>
      </c>
      <c r="E2678" s="26" t="s">
        <v>16</v>
      </c>
      <c r="F2678" s="26" t="s">
        <v>10</v>
      </c>
      <c r="H2678" s="3"/>
      <c r="J2678" s="27">
        <v>44980</v>
      </c>
      <c r="K2678" s="26" t="s">
        <v>1923</v>
      </c>
      <c r="N2678" s="26" t="s">
        <v>236</v>
      </c>
      <c r="O2678" s="2" t="s">
        <v>7419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1</v>
      </c>
      <c r="D2679" s="26" t="s">
        <v>2696</v>
      </c>
      <c r="E2679" s="26" t="s">
        <v>2696</v>
      </c>
      <c r="F2679" s="26" t="s">
        <v>10</v>
      </c>
      <c r="H2679" s="3"/>
      <c r="J2679" s="27">
        <v>44980</v>
      </c>
      <c r="K2679" s="26" t="s">
        <v>1923</v>
      </c>
      <c r="N2679" s="26" t="s">
        <v>236</v>
      </c>
      <c r="O2679" s="2" t="s">
        <v>7420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80</v>
      </c>
      <c r="D2680" s="26" t="s">
        <v>2698</v>
      </c>
      <c r="E2680" s="26" t="s">
        <v>16</v>
      </c>
      <c r="F2680" s="26" t="s">
        <v>11</v>
      </c>
      <c r="G2680" s="26" t="s">
        <v>1959</v>
      </c>
      <c r="H2680" s="3"/>
      <c r="I2680" s="26" t="s">
        <v>1964</v>
      </c>
      <c r="J2680" s="27">
        <v>44980</v>
      </c>
      <c r="K2680" s="26" t="s">
        <v>1923</v>
      </c>
      <c r="N2680" s="26" t="s">
        <v>2873</v>
      </c>
      <c r="O2680" s="2" t="s">
        <v>7421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1</v>
      </c>
      <c r="D2681" s="26" t="s">
        <v>2699</v>
      </c>
      <c r="E2681" s="26" t="s">
        <v>2699</v>
      </c>
      <c r="F2681" s="26" t="s">
        <v>11</v>
      </c>
      <c r="H2681" s="3"/>
      <c r="I2681" s="26" t="s">
        <v>1964</v>
      </c>
      <c r="J2681" s="27">
        <v>44980</v>
      </c>
      <c r="K2681" s="26" t="s">
        <v>1923</v>
      </c>
      <c r="N2681" s="26" t="s">
        <v>2873</v>
      </c>
      <c r="O2681" s="2" t="s">
        <v>7422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5</v>
      </c>
      <c r="D2682" s="26" t="s">
        <v>2700</v>
      </c>
      <c r="E2682" s="26" t="s">
        <v>2700</v>
      </c>
      <c r="F2682" s="26" t="s">
        <v>11</v>
      </c>
      <c r="G2682" s="26" t="s">
        <v>1926</v>
      </c>
      <c r="H2682" s="3"/>
      <c r="J2682" s="27">
        <v>44980</v>
      </c>
      <c r="K2682" s="26" t="s">
        <v>1923</v>
      </c>
      <c r="N2682" s="26" t="s">
        <v>3091</v>
      </c>
      <c r="O2682" s="2" t="s">
        <v>7423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6</v>
      </c>
      <c r="D2683" s="26" t="s">
        <v>2702</v>
      </c>
      <c r="E2683" s="26" t="s">
        <v>2702</v>
      </c>
      <c r="F2683" s="26" t="s">
        <v>11</v>
      </c>
      <c r="G2683" s="26" t="s">
        <v>82</v>
      </c>
      <c r="H2683" s="3"/>
      <c r="J2683" s="27">
        <v>44980</v>
      </c>
      <c r="K2683" s="26" t="s">
        <v>1923</v>
      </c>
      <c r="N2683" s="26" t="s">
        <v>3091</v>
      </c>
      <c r="O2683" s="2" t="s">
        <v>7424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3</v>
      </c>
      <c r="E2684" s="26" t="s">
        <v>2703</v>
      </c>
      <c r="F2684" s="26" t="s">
        <v>11</v>
      </c>
      <c r="G2684" s="26" t="s">
        <v>1926</v>
      </c>
      <c r="H2684" s="3"/>
      <c r="J2684" s="27">
        <v>44980</v>
      </c>
      <c r="K2684" s="26" t="s">
        <v>1923</v>
      </c>
      <c r="N2684" s="26" t="s">
        <v>3091</v>
      </c>
      <c r="O2684" s="2" t="s">
        <v>7425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3</v>
      </c>
      <c r="D2685" s="26" t="s">
        <v>2704</v>
      </c>
      <c r="E2685" s="26" t="s">
        <v>2704</v>
      </c>
      <c r="F2685" s="26" t="s">
        <v>45</v>
      </c>
      <c r="H2685" s="3"/>
      <c r="I2685" s="26" t="s">
        <v>1222</v>
      </c>
      <c r="J2685" s="27">
        <v>44980</v>
      </c>
      <c r="K2685" s="26" t="s">
        <v>1923</v>
      </c>
      <c r="N2685" s="26" t="s">
        <v>18216</v>
      </c>
      <c r="O2685" s="2" t="s">
        <v>7426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5</v>
      </c>
      <c r="E2686" s="26" t="s">
        <v>2705</v>
      </c>
      <c r="F2686" s="26" t="s">
        <v>11</v>
      </c>
      <c r="G2686" s="26" t="s">
        <v>1926</v>
      </c>
      <c r="H2686" s="3"/>
      <c r="J2686" s="27">
        <v>44980</v>
      </c>
      <c r="K2686" s="26" t="s">
        <v>1923</v>
      </c>
      <c r="N2686" s="26" t="s">
        <v>3091</v>
      </c>
      <c r="O2686" s="2" t="s">
        <v>7427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9</v>
      </c>
      <c r="D2687" s="26" t="s">
        <v>2705</v>
      </c>
      <c r="E2687" s="26" t="s">
        <v>2705</v>
      </c>
      <c r="F2687" s="26" t="s">
        <v>45</v>
      </c>
      <c r="H2687" s="3"/>
      <c r="J2687" s="27">
        <v>44980</v>
      </c>
      <c r="K2687" s="26" t="s">
        <v>1923</v>
      </c>
      <c r="O2687" s="2" t="s">
        <v>7428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6</v>
      </c>
      <c r="E2688" s="26" t="s">
        <v>2706</v>
      </c>
      <c r="F2688" s="26" t="s">
        <v>11</v>
      </c>
      <c r="G2688" s="26" t="s">
        <v>1926</v>
      </c>
      <c r="H2688" s="3"/>
      <c r="J2688" s="27">
        <v>44980</v>
      </c>
      <c r="K2688" s="26" t="s">
        <v>1923</v>
      </c>
      <c r="N2688" s="26" t="s">
        <v>3091</v>
      </c>
      <c r="O2688" s="2" t="s">
        <v>7429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7</v>
      </c>
      <c r="E2689" s="26" t="s">
        <v>2707</v>
      </c>
      <c r="F2689" s="26" t="s">
        <v>11</v>
      </c>
      <c r="G2689" s="26" t="s">
        <v>1926</v>
      </c>
      <c r="H2689" s="3"/>
      <c r="J2689" s="27">
        <v>44980</v>
      </c>
      <c r="K2689" s="26" t="s">
        <v>1923</v>
      </c>
      <c r="N2689" s="26" t="s">
        <v>3091</v>
      </c>
      <c r="O2689" s="2" t="s">
        <v>7430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8</v>
      </c>
      <c r="E2690" s="26" t="s">
        <v>2708</v>
      </c>
      <c r="F2690" s="26" t="s">
        <v>11</v>
      </c>
      <c r="G2690" s="26" t="s">
        <v>1926</v>
      </c>
      <c r="H2690" s="3"/>
      <c r="J2690" s="27">
        <v>44980</v>
      </c>
      <c r="K2690" s="26" t="s">
        <v>1923</v>
      </c>
      <c r="N2690" s="26" t="s">
        <v>3091</v>
      </c>
      <c r="O2690" s="2" t="s">
        <v>7431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9</v>
      </c>
      <c r="E2691" s="26" t="s">
        <v>2709</v>
      </c>
      <c r="F2691" s="26" t="s">
        <v>11</v>
      </c>
      <c r="G2691" s="26" t="s">
        <v>1926</v>
      </c>
      <c r="H2691" s="3"/>
      <c r="J2691" s="27">
        <v>44980</v>
      </c>
      <c r="K2691" s="26" t="s">
        <v>1923</v>
      </c>
      <c r="N2691" s="26" t="s">
        <v>3091</v>
      </c>
      <c r="O2691" s="2" t="s">
        <v>7432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4</v>
      </c>
      <c r="D2692" s="26" t="s">
        <v>2709</v>
      </c>
      <c r="E2692" s="26" t="s">
        <v>2709</v>
      </c>
      <c r="F2692" s="26" t="s">
        <v>45</v>
      </c>
      <c r="H2692" s="3"/>
      <c r="J2692" s="27">
        <v>44980</v>
      </c>
      <c r="K2692" s="26" t="s">
        <v>1923</v>
      </c>
      <c r="O2692" s="2" t="s">
        <v>7433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3</v>
      </c>
      <c r="D2693" s="26" t="s">
        <v>2714</v>
      </c>
      <c r="E2693" s="26" t="s">
        <v>2714</v>
      </c>
      <c r="F2693" s="26" t="s">
        <v>45</v>
      </c>
      <c r="H2693" s="3"/>
      <c r="I2693" s="26" t="s">
        <v>1222</v>
      </c>
      <c r="J2693" s="27">
        <v>44980</v>
      </c>
      <c r="K2693" s="26" t="s">
        <v>1923</v>
      </c>
      <c r="N2693" s="26" t="s">
        <v>18216</v>
      </c>
      <c r="O2693" s="2" t="s">
        <v>7434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3</v>
      </c>
      <c r="D2694" s="26" t="s">
        <v>2715</v>
      </c>
      <c r="E2694" s="26" t="s">
        <v>2715</v>
      </c>
      <c r="F2694" s="26" t="s">
        <v>45</v>
      </c>
      <c r="H2694" s="3"/>
      <c r="I2694" s="26" t="s">
        <v>1222</v>
      </c>
      <c r="J2694" s="27">
        <v>44980</v>
      </c>
      <c r="K2694" s="26" t="s">
        <v>1923</v>
      </c>
      <c r="N2694" s="26" t="s">
        <v>18216</v>
      </c>
      <c r="O2694" s="2" t="s">
        <v>7435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3</v>
      </c>
      <c r="D2695" s="26" t="s">
        <v>2716</v>
      </c>
      <c r="E2695" s="26" t="s">
        <v>2716</v>
      </c>
      <c r="F2695" s="26" t="s">
        <v>45</v>
      </c>
      <c r="H2695" s="3"/>
      <c r="I2695" s="26" t="s">
        <v>1222</v>
      </c>
      <c r="J2695" s="27">
        <v>44980</v>
      </c>
      <c r="K2695" s="26" t="s">
        <v>1923</v>
      </c>
      <c r="N2695" s="26" t="s">
        <v>18216</v>
      </c>
      <c r="O2695" s="2" t="s">
        <v>7436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3</v>
      </c>
      <c r="D2696" s="26" t="s">
        <v>2717</v>
      </c>
      <c r="E2696" s="26" t="s">
        <v>2717</v>
      </c>
      <c r="F2696" s="26" t="s">
        <v>45</v>
      </c>
      <c r="H2696" s="3"/>
      <c r="I2696" s="26" t="s">
        <v>1222</v>
      </c>
      <c r="J2696" s="27">
        <v>44980</v>
      </c>
      <c r="K2696" s="26" t="s">
        <v>1923</v>
      </c>
      <c r="N2696" s="26" t="s">
        <v>18216</v>
      </c>
      <c r="O2696" s="2" t="s">
        <v>7437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1</v>
      </c>
      <c r="E2697" s="26" t="s">
        <v>2721</v>
      </c>
      <c r="F2697" s="26" t="s">
        <v>11</v>
      </c>
      <c r="H2697" s="3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38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2</v>
      </c>
      <c r="D2698" s="26" t="s">
        <v>2722</v>
      </c>
      <c r="E2698" s="26" t="s">
        <v>2722</v>
      </c>
      <c r="F2698" s="26" t="s">
        <v>11</v>
      </c>
      <c r="G2698" s="26" t="s">
        <v>82</v>
      </c>
      <c r="H2698" s="3"/>
      <c r="J2698" s="27">
        <v>44980</v>
      </c>
      <c r="K2698" s="26" t="s">
        <v>1923</v>
      </c>
      <c r="O2698" s="2" t="s">
        <v>7439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7</v>
      </c>
      <c r="D2699" s="26" t="s">
        <v>2726</v>
      </c>
      <c r="E2699" s="26" t="s">
        <v>2726</v>
      </c>
      <c r="F2699" s="26" t="s">
        <v>10</v>
      </c>
      <c r="H2699" s="3"/>
      <c r="J2699" s="27">
        <v>44980</v>
      </c>
      <c r="K2699" s="26" t="s">
        <v>1923</v>
      </c>
      <c r="O2699" s="2" t="s">
        <v>7440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6</v>
      </c>
      <c r="D2700" s="26" t="s">
        <v>2726</v>
      </c>
      <c r="E2700" s="26" t="s">
        <v>2726</v>
      </c>
      <c r="F2700" s="26" t="s">
        <v>45</v>
      </c>
      <c r="H2700" s="3"/>
      <c r="J2700" s="27">
        <v>44980</v>
      </c>
      <c r="K2700" s="26" t="s">
        <v>1923</v>
      </c>
      <c r="N2700" s="26" t="s">
        <v>61</v>
      </c>
      <c r="O2700" s="2" t="s">
        <v>7441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7</v>
      </c>
      <c r="D2701" s="26" t="s">
        <v>2726</v>
      </c>
      <c r="E2701" s="26" t="s">
        <v>2726</v>
      </c>
      <c r="F2701" s="26" t="s">
        <v>45</v>
      </c>
      <c r="H2701" s="3"/>
      <c r="J2701" s="27">
        <v>44980</v>
      </c>
      <c r="K2701" s="26" t="s">
        <v>1923</v>
      </c>
      <c r="N2701" s="26" t="s">
        <v>61</v>
      </c>
      <c r="O2701" s="2" t="s">
        <v>7442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7</v>
      </c>
      <c r="D2702" s="26" t="s">
        <v>2752</v>
      </c>
      <c r="E2702" s="26" t="s">
        <v>2752</v>
      </c>
      <c r="F2702" s="26" t="s">
        <v>11</v>
      </c>
      <c r="G2702" s="26" t="s">
        <v>1926</v>
      </c>
      <c r="H2702" s="3"/>
      <c r="J2702" s="27">
        <v>44980</v>
      </c>
      <c r="K2702" s="26" t="s">
        <v>1923</v>
      </c>
      <c r="N2702" s="26" t="s">
        <v>3091</v>
      </c>
      <c r="O2702" s="2" t="s">
        <v>7443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7</v>
      </c>
      <c r="D2703" s="26" t="s">
        <v>2752</v>
      </c>
      <c r="E2703" s="26" t="s">
        <v>2752</v>
      </c>
      <c r="F2703" s="26" t="s">
        <v>11</v>
      </c>
      <c r="G2703" s="26" t="s">
        <v>1926</v>
      </c>
      <c r="H2703" s="3"/>
      <c r="J2703" s="27">
        <v>44980</v>
      </c>
      <c r="K2703" s="26" t="s">
        <v>1923</v>
      </c>
      <c r="N2703" s="26" t="s">
        <v>3091</v>
      </c>
      <c r="O2703" s="2" t="s">
        <v>7444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2</v>
      </c>
      <c r="E2704" s="26" t="s">
        <v>2752</v>
      </c>
      <c r="F2704" s="26" t="s">
        <v>11</v>
      </c>
      <c r="G2704" s="26" t="s">
        <v>1926</v>
      </c>
      <c r="H2704" s="3"/>
      <c r="J2704" s="27">
        <v>44980</v>
      </c>
      <c r="K2704" s="26" t="s">
        <v>1923</v>
      </c>
      <c r="N2704" s="26" t="s">
        <v>3091</v>
      </c>
      <c r="O2704" s="2" t="s">
        <v>7445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7</v>
      </c>
      <c r="D2705" s="26" t="s">
        <v>2677</v>
      </c>
      <c r="E2705" s="26" t="s">
        <v>2677</v>
      </c>
      <c r="F2705" s="26" t="s">
        <v>11</v>
      </c>
      <c r="G2705" s="26" t="s">
        <v>1926</v>
      </c>
      <c r="H2705" s="3"/>
      <c r="J2705" s="27">
        <v>44980</v>
      </c>
      <c r="K2705" s="26" t="s">
        <v>1923</v>
      </c>
      <c r="N2705" s="26" t="s">
        <v>3091</v>
      </c>
      <c r="O2705" s="2" t="s">
        <v>7446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7</v>
      </c>
      <c r="D2706" s="26" t="s">
        <v>2677</v>
      </c>
      <c r="E2706" s="26" t="s">
        <v>2677</v>
      </c>
      <c r="F2706" s="26" t="s">
        <v>11</v>
      </c>
      <c r="G2706" s="26" t="s">
        <v>1926</v>
      </c>
      <c r="H2706" s="3"/>
      <c r="J2706" s="27">
        <v>44980</v>
      </c>
      <c r="K2706" s="26" t="s">
        <v>1923</v>
      </c>
      <c r="N2706" s="26" t="s">
        <v>3091</v>
      </c>
      <c r="O2706" s="2" t="s">
        <v>7447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5</v>
      </c>
      <c r="D2707" s="26" t="s">
        <v>2678</v>
      </c>
      <c r="E2707" s="26" t="s">
        <v>2678</v>
      </c>
      <c r="F2707" s="26" t="s">
        <v>11</v>
      </c>
      <c r="G2707" s="26" t="s">
        <v>1926</v>
      </c>
      <c r="H2707" s="3"/>
      <c r="J2707" s="27">
        <v>44980</v>
      </c>
      <c r="K2707" s="26" t="s">
        <v>1923</v>
      </c>
      <c r="N2707" s="26" t="s">
        <v>3091</v>
      </c>
      <c r="O2707" s="2" t="s">
        <v>7448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2</v>
      </c>
      <c r="D2708" s="26" t="s">
        <v>2678</v>
      </c>
      <c r="E2708" s="26" t="s">
        <v>2678</v>
      </c>
      <c r="F2708" s="26" t="s">
        <v>11</v>
      </c>
      <c r="H2708" s="3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49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9</v>
      </c>
      <c r="E2709" s="26" t="s">
        <v>2679</v>
      </c>
      <c r="F2709" s="26" t="s">
        <v>11</v>
      </c>
      <c r="G2709" s="26" t="s">
        <v>1926</v>
      </c>
      <c r="H2709" s="3"/>
      <c r="J2709" s="27">
        <v>44980</v>
      </c>
      <c r="K2709" s="26" t="s">
        <v>1923</v>
      </c>
      <c r="N2709" s="26" t="s">
        <v>3091</v>
      </c>
      <c r="O2709" s="2" t="s">
        <v>7450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9</v>
      </c>
      <c r="E2710" s="26" t="s">
        <v>2679</v>
      </c>
      <c r="F2710" s="26" t="s">
        <v>11</v>
      </c>
      <c r="G2710" s="26" t="s">
        <v>1926</v>
      </c>
      <c r="H2710" s="3"/>
      <c r="J2710" s="27">
        <v>44980</v>
      </c>
      <c r="K2710" s="26" t="s">
        <v>1923</v>
      </c>
      <c r="N2710" s="26" t="s">
        <v>3091</v>
      </c>
      <c r="O2710" s="2" t="s">
        <v>7451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3"/>
      <c r="I2711" s="26" t="s">
        <v>1222</v>
      </c>
      <c r="J2711" s="27">
        <v>44980</v>
      </c>
      <c r="K2711" s="26" t="s">
        <v>1923</v>
      </c>
      <c r="N2711" s="26" t="s">
        <v>17760</v>
      </c>
      <c r="O2711" s="2" t="s">
        <v>7452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3"/>
      <c r="I2712" s="26" t="s">
        <v>3781</v>
      </c>
      <c r="J2712" s="27">
        <v>44980</v>
      </c>
      <c r="K2712" s="26" t="s">
        <v>1923</v>
      </c>
      <c r="N2712" s="26" t="s">
        <v>18222</v>
      </c>
      <c r="O2712" s="2" t="s">
        <v>7453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7</v>
      </c>
      <c r="D2713" s="26" t="s">
        <v>2750</v>
      </c>
      <c r="E2713" s="26" t="s">
        <v>2750</v>
      </c>
      <c r="F2713" s="26" t="s">
        <v>11</v>
      </c>
      <c r="G2713" s="26" t="s">
        <v>1926</v>
      </c>
      <c r="H2713" s="3"/>
      <c r="J2713" s="27">
        <v>44981</v>
      </c>
      <c r="K2713" s="26" t="s">
        <v>1923</v>
      </c>
      <c r="N2713" s="26" t="s">
        <v>3091</v>
      </c>
      <c r="O2713" s="2" t="s">
        <v>7454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7</v>
      </c>
      <c r="D2714" s="26" t="s">
        <v>2750</v>
      </c>
      <c r="E2714" s="26" t="s">
        <v>2750</v>
      </c>
      <c r="F2714" s="26" t="s">
        <v>11</v>
      </c>
      <c r="G2714" s="26" t="s">
        <v>1926</v>
      </c>
      <c r="H2714" s="3"/>
      <c r="J2714" s="27">
        <v>44981</v>
      </c>
      <c r="K2714" s="26" t="s">
        <v>1923</v>
      </c>
      <c r="N2714" s="26" t="s">
        <v>3091</v>
      </c>
      <c r="O2714" s="2" t="s">
        <v>7455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5</v>
      </c>
      <c r="D2715" s="26" t="s">
        <v>2750</v>
      </c>
      <c r="E2715" s="26" t="s">
        <v>2750</v>
      </c>
      <c r="F2715" s="26" t="s">
        <v>11</v>
      </c>
      <c r="G2715" s="26" t="s">
        <v>1926</v>
      </c>
      <c r="H2715" s="3"/>
      <c r="J2715" s="27">
        <v>44981</v>
      </c>
      <c r="K2715" s="26" t="s">
        <v>1923</v>
      </c>
      <c r="N2715" s="26" t="s">
        <v>3091</v>
      </c>
      <c r="O2715" s="2" t="s">
        <v>7456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50</v>
      </c>
      <c r="E2716" s="26" t="s">
        <v>2750</v>
      </c>
      <c r="F2716" s="26" t="s">
        <v>10</v>
      </c>
      <c r="H2716" s="3"/>
      <c r="J2716" s="27">
        <v>44981</v>
      </c>
      <c r="K2716" s="26" t="s">
        <v>1923</v>
      </c>
      <c r="N2716" s="26" t="s">
        <v>103</v>
      </c>
      <c r="O2716" s="2" t="s">
        <v>7457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6</v>
      </c>
      <c r="C2717" s="26" t="s">
        <v>159</v>
      </c>
      <c r="D2717" s="26" t="s">
        <v>2681</v>
      </c>
      <c r="E2717" s="26" t="s">
        <v>2681</v>
      </c>
      <c r="F2717" s="26" t="s">
        <v>11</v>
      </c>
      <c r="G2717" s="26" t="s">
        <v>187</v>
      </c>
      <c r="H2717" s="3"/>
      <c r="J2717" s="27">
        <v>44981</v>
      </c>
      <c r="K2717" s="26" t="s">
        <v>1923</v>
      </c>
      <c r="O2717" s="2" t="s">
        <v>7458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7.1</v>
      </c>
      <c r="C2718" s="26" t="s">
        <v>1026</v>
      </c>
      <c r="D2718" s="26" t="s">
        <v>2681</v>
      </c>
      <c r="E2718" s="26" t="s">
        <v>2681</v>
      </c>
      <c r="F2718" s="26" t="s">
        <v>11</v>
      </c>
      <c r="G2718" s="26" t="s">
        <v>187</v>
      </c>
      <c r="H2718" s="3"/>
      <c r="J2718" s="27">
        <v>44981</v>
      </c>
      <c r="K2718" s="26" t="s">
        <v>1923</v>
      </c>
      <c r="O2718" s="2" t="s">
        <v>7459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6</v>
      </c>
      <c r="D2719" s="26" t="s">
        <v>2681</v>
      </c>
      <c r="E2719" s="26" t="s">
        <v>2681</v>
      </c>
      <c r="F2719" s="26" t="s">
        <v>11</v>
      </c>
      <c r="G2719" s="26" t="s">
        <v>187</v>
      </c>
      <c r="H2719" s="3"/>
      <c r="J2719" s="27">
        <v>44981</v>
      </c>
      <c r="K2719" s="26" t="s">
        <v>1923</v>
      </c>
      <c r="O2719" s="2" t="s">
        <v>7459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10</v>
      </c>
      <c r="C2720" s="26" t="s">
        <v>124</v>
      </c>
      <c r="D2720" s="26" t="s">
        <v>2681</v>
      </c>
      <c r="E2720" s="26" t="s">
        <v>2681</v>
      </c>
      <c r="F2720" s="26" t="s">
        <v>11</v>
      </c>
      <c r="G2720" s="26" t="s">
        <v>187</v>
      </c>
      <c r="H2720" s="3"/>
      <c r="J2720" s="27">
        <v>44981</v>
      </c>
      <c r="K2720" s="26" t="s">
        <v>1923</v>
      </c>
      <c r="N2720" s="26" t="s">
        <v>3091</v>
      </c>
      <c r="O2720" s="2" t="s">
        <v>7460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121.79</v>
      </c>
      <c r="C2721" s="26" t="s">
        <v>103</v>
      </c>
      <c r="D2721" s="26" t="s">
        <v>2681</v>
      </c>
      <c r="E2721" s="26" t="s">
        <v>2681</v>
      </c>
      <c r="F2721" s="26" t="s">
        <v>10</v>
      </c>
      <c r="H2721" s="3"/>
      <c r="J2721" s="27">
        <v>44981</v>
      </c>
      <c r="K2721" s="26" t="s">
        <v>1923</v>
      </c>
      <c r="N2721" s="26" t="s">
        <v>103</v>
      </c>
      <c r="O2721" s="2" t="s">
        <v>7461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INS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82.8</v>
      </c>
      <c r="C2722" s="26" t="s">
        <v>123</v>
      </c>
      <c r="D2722" s="26" t="s">
        <v>2729</v>
      </c>
      <c r="E2722" s="26" t="s">
        <v>2729</v>
      </c>
      <c r="F2722" s="26" t="s">
        <v>11</v>
      </c>
      <c r="H2722" s="3"/>
      <c r="J2722" s="27">
        <v>44981</v>
      </c>
      <c r="K2722" s="26" t="s">
        <v>1923</v>
      </c>
      <c r="N2722" s="26" t="s">
        <v>17984</v>
      </c>
      <c r="O2722" s="2" t="s">
        <v>7462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MANUTENÇÃO DO SITE PROFISSIONAL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141.19999999999999</v>
      </c>
      <c r="C2723" s="26" t="s">
        <v>271</v>
      </c>
      <c r="D2723" s="26" t="s">
        <v>2729</v>
      </c>
      <c r="E2723" s="26" t="s">
        <v>2188</v>
      </c>
      <c r="F2723" s="26" t="s">
        <v>11</v>
      </c>
      <c r="H2723" s="3"/>
      <c r="J2723" s="27">
        <v>44981</v>
      </c>
      <c r="K2723" s="26" t="s">
        <v>1923</v>
      </c>
      <c r="N2723" s="26" t="s">
        <v>17984</v>
      </c>
      <c r="O2723" s="2" t="s">
        <v>7463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E DOMINIO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866.19</v>
      </c>
      <c r="C2724" s="26" t="s">
        <v>314</v>
      </c>
      <c r="D2724" s="26" t="s">
        <v>2729</v>
      </c>
      <c r="E2724" s="26" t="s">
        <v>2729</v>
      </c>
      <c r="F2724" s="26" t="s">
        <v>11</v>
      </c>
      <c r="H2724" s="3"/>
      <c r="J2724" s="27">
        <v>44981</v>
      </c>
      <c r="K2724" s="26" t="s">
        <v>1923</v>
      </c>
      <c r="O2724" s="2" t="s">
        <v>7464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OUTROS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927.98</v>
      </c>
      <c r="C2725" s="26" t="s">
        <v>1134</v>
      </c>
      <c r="D2725" s="26" t="s">
        <v>2729</v>
      </c>
      <c r="E2725" s="26" t="s">
        <v>2729</v>
      </c>
      <c r="F2725" s="26" t="s">
        <v>11</v>
      </c>
      <c r="H2725" s="3"/>
      <c r="J2725" s="27">
        <v>44981</v>
      </c>
      <c r="K2725" s="26" t="s">
        <v>1923</v>
      </c>
      <c r="N2725" s="26" t="s">
        <v>3093</v>
      </c>
      <c r="O2725" s="2" t="s">
        <v>7465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1248.3399999999999</v>
      </c>
      <c r="C2726" s="26" t="s">
        <v>103</v>
      </c>
      <c r="D2726" s="26" t="s">
        <v>2729</v>
      </c>
      <c r="E2726" s="26" t="s">
        <v>2729</v>
      </c>
      <c r="F2726" s="26" t="s">
        <v>10</v>
      </c>
      <c r="H2726" s="3"/>
      <c r="J2726" s="27">
        <v>44981</v>
      </c>
      <c r="K2726" s="26" t="s">
        <v>1923</v>
      </c>
      <c r="N2726" s="26" t="s">
        <v>103</v>
      </c>
      <c r="O2726" s="2" t="s">
        <v>7466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INS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2500</v>
      </c>
      <c r="C2727" s="26" t="s">
        <v>258</v>
      </c>
      <c r="D2727" s="26" t="s">
        <v>2729</v>
      </c>
      <c r="E2727" s="26" t="s">
        <v>2729</v>
      </c>
      <c r="F2727" s="26" t="s">
        <v>77</v>
      </c>
      <c r="H2727" s="3"/>
      <c r="I2727" s="26" t="s">
        <v>1966</v>
      </c>
      <c r="J2727" s="27">
        <v>44981</v>
      </c>
      <c r="K2727" s="26" t="s">
        <v>1923</v>
      </c>
      <c r="N2727" s="26" t="s">
        <v>112</v>
      </c>
      <c r="O2727" s="2" t="s">
        <v>7467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PROLABORE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3716.87</v>
      </c>
      <c r="C2728" s="26" t="s">
        <v>1135</v>
      </c>
      <c r="D2728" s="26" t="s">
        <v>2729</v>
      </c>
      <c r="E2728" s="26" t="s">
        <v>2729</v>
      </c>
      <c r="F2728" s="26" t="s">
        <v>58</v>
      </c>
      <c r="H2728" s="3"/>
      <c r="J2728" s="27">
        <v>44981</v>
      </c>
      <c r="K2728" s="26" t="s">
        <v>1923</v>
      </c>
      <c r="O2728" s="2" t="s">
        <v>7468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OUTROS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64.29</v>
      </c>
      <c r="C2729" s="26" t="s">
        <v>1131</v>
      </c>
      <c r="D2729" s="26" t="s">
        <v>2729</v>
      </c>
      <c r="E2729" s="26" t="s">
        <v>2729</v>
      </c>
      <c r="F2729" s="26" t="s">
        <v>10</v>
      </c>
      <c r="H2729" s="3"/>
      <c r="I2729" s="26" t="s">
        <v>1966</v>
      </c>
      <c r="J2729" s="27">
        <v>44981</v>
      </c>
      <c r="K2729" s="26" t="s">
        <v>1923</v>
      </c>
      <c r="N2729" s="26" t="s">
        <v>75</v>
      </c>
      <c r="O2729" s="2" t="s">
        <v>7469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FERIA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36.97</v>
      </c>
      <c r="C2730" s="26" t="s">
        <v>72</v>
      </c>
      <c r="D2730" s="26" t="s">
        <v>2684</v>
      </c>
      <c r="E2730" s="26" t="s">
        <v>2684</v>
      </c>
      <c r="F2730" s="26" t="s">
        <v>11</v>
      </c>
      <c r="H2730" s="3"/>
      <c r="I2730" s="26" t="s">
        <v>1964</v>
      </c>
      <c r="J2730" s="27">
        <v>44981</v>
      </c>
      <c r="K2730" s="26" t="s">
        <v>1923</v>
      </c>
      <c r="N2730" s="26" t="s">
        <v>74</v>
      </c>
      <c r="O2730" s="2" t="s">
        <v>7470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OUTRO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2000</v>
      </c>
      <c r="C2731" s="26" t="s">
        <v>2032</v>
      </c>
      <c r="D2731" s="26" t="s">
        <v>2684</v>
      </c>
      <c r="E2731" s="26" t="s">
        <v>2684</v>
      </c>
      <c r="F2731" s="26" t="s">
        <v>11</v>
      </c>
      <c r="H2731" s="3"/>
      <c r="I2731" s="26" t="s">
        <v>1964</v>
      </c>
      <c r="J2731" s="27">
        <v>44981</v>
      </c>
      <c r="K2731" s="26" t="s">
        <v>1923</v>
      </c>
      <c r="N2731" s="26" t="s">
        <v>80</v>
      </c>
      <c r="O2731" s="2" t="s">
        <v>7471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ALUGUEL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636.55999999999995</v>
      </c>
      <c r="C2732" s="26" t="s">
        <v>103</v>
      </c>
      <c r="D2732" s="26" t="s">
        <v>2685</v>
      </c>
      <c r="E2732" s="26" t="s">
        <v>2685</v>
      </c>
      <c r="F2732" s="26" t="s">
        <v>10</v>
      </c>
      <c r="H2732" s="3"/>
      <c r="J2732" s="27">
        <v>44981</v>
      </c>
      <c r="K2732" s="26" t="s">
        <v>1923</v>
      </c>
      <c r="N2732" s="26" t="s">
        <v>103</v>
      </c>
      <c r="O2732" s="2" t="s">
        <v>7472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INSS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5.6</v>
      </c>
      <c r="C2733" s="26" t="s">
        <v>137</v>
      </c>
      <c r="D2733" s="26" t="s">
        <v>2686</v>
      </c>
      <c r="E2733" s="26" t="s">
        <v>2686</v>
      </c>
      <c r="F2733" s="26" t="s">
        <v>11</v>
      </c>
      <c r="G2733" s="26" t="s">
        <v>1926</v>
      </c>
      <c r="H2733" s="3"/>
      <c r="J2733" s="27">
        <v>44981</v>
      </c>
      <c r="K2733" s="26" t="s">
        <v>1923</v>
      </c>
      <c r="N2733" s="26" t="s">
        <v>3091</v>
      </c>
      <c r="O2733" s="2" t="s">
        <v>7473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OUTRO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37</v>
      </c>
      <c r="C2734" s="26" t="s">
        <v>137</v>
      </c>
      <c r="D2734" s="26" t="s">
        <v>2689</v>
      </c>
      <c r="E2734" s="26" t="s">
        <v>2689</v>
      </c>
      <c r="F2734" s="26" t="s">
        <v>11</v>
      </c>
      <c r="G2734" s="26" t="s">
        <v>1926</v>
      </c>
      <c r="H2734" s="3"/>
      <c r="J2734" s="27">
        <v>44981</v>
      </c>
      <c r="K2734" s="26" t="s">
        <v>1923</v>
      </c>
      <c r="N2734" s="26" t="s">
        <v>3091</v>
      </c>
      <c r="O2734" s="2" t="s">
        <v>7474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2180</v>
      </c>
      <c r="C2735" s="26" t="s">
        <v>2033</v>
      </c>
      <c r="D2735" s="26" t="s">
        <v>2689</v>
      </c>
      <c r="E2735" s="26" t="s">
        <v>2689</v>
      </c>
      <c r="F2735" s="26" t="s">
        <v>45</v>
      </c>
      <c r="H2735" s="3"/>
      <c r="I2735" s="26" t="s">
        <v>1964</v>
      </c>
      <c r="J2735" s="27">
        <v>44981</v>
      </c>
      <c r="K2735" s="26" t="s">
        <v>1923</v>
      </c>
      <c r="N2735" s="26" t="s">
        <v>3090</v>
      </c>
      <c r="O2735" s="2" t="s">
        <v>7475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ALUGUEL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5.04</v>
      </c>
      <c r="C2736" s="26" t="s">
        <v>307</v>
      </c>
      <c r="D2736" s="26" t="s">
        <v>2750</v>
      </c>
      <c r="E2736" s="26" t="s">
        <v>2750</v>
      </c>
      <c r="F2736" s="26" t="s">
        <v>11</v>
      </c>
      <c r="G2736" s="26" t="s">
        <v>1926</v>
      </c>
      <c r="H2736" s="3"/>
      <c r="J2736" s="27">
        <v>44981</v>
      </c>
      <c r="K2736" s="26" t="s">
        <v>1923</v>
      </c>
      <c r="N2736" s="26" t="s">
        <v>3091</v>
      </c>
      <c r="O2736" s="2" t="s">
        <v>16143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OUTROS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5</v>
      </c>
      <c r="D2737" s="26" t="s">
        <v>2700</v>
      </c>
      <c r="E2737" s="26" t="s">
        <v>2700</v>
      </c>
      <c r="F2737" s="26" t="s">
        <v>11</v>
      </c>
      <c r="G2737" s="26" t="s">
        <v>1926</v>
      </c>
      <c r="H2737" s="3"/>
      <c r="J2737" s="27">
        <v>44981</v>
      </c>
      <c r="K2737" s="26" t="s">
        <v>1923</v>
      </c>
      <c r="N2737" s="26" t="s">
        <v>3091</v>
      </c>
      <c r="O2737" s="2" t="s">
        <v>7476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1.1200000000000001</v>
      </c>
      <c r="C2738" s="26" t="s">
        <v>137</v>
      </c>
      <c r="D2738" s="26" t="s">
        <v>2703</v>
      </c>
      <c r="E2738" s="26" t="s">
        <v>2703</v>
      </c>
      <c r="F2738" s="26" t="s">
        <v>11</v>
      </c>
      <c r="G2738" s="26" t="s">
        <v>1926</v>
      </c>
      <c r="H2738" s="3"/>
      <c r="J2738" s="27">
        <v>44981</v>
      </c>
      <c r="K2738" s="26" t="s">
        <v>1923</v>
      </c>
      <c r="N2738" s="26" t="s">
        <v>3091</v>
      </c>
      <c r="O2738" s="2" t="s">
        <v>7477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9.6</v>
      </c>
      <c r="C2739" s="26" t="s">
        <v>307</v>
      </c>
      <c r="D2739" s="26" t="s">
        <v>2705</v>
      </c>
      <c r="E2739" s="26" t="s">
        <v>2705</v>
      </c>
      <c r="F2739" s="26" t="s">
        <v>11</v>
      </c>
      <c r="G2739" s="26" t="s">
        <v>1926</v>
      </c>
      <c r="H2739" s="3"/>
      <c r="J2739" s="27">
        <v>44981</v>
      </c>
      <c r="K2739" s="26" t="s">
        <v>1923</v>
      </c>
      <c r="N2739" s="26" t="s">
        <v>3091</v>
      </c>
      <c r="O2739" s="2" t="s">
        <v>7478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10.08</v>
      </c>
      <c r="C2740" s="26" t="s">
        <v>137</v>
      </c>
      <c r="D2740" s="26" t="s">
        <v>2705</v>
      </c>
      <c r="E2740" s="26" t="s">
        <v>2705</v>
      </c>
      <c r="F2740" s="26" t="s">
        <v>11</v>
      </c>
      <c r="G2740" s="26" t="s">
        <v>1926</v>
      </c>
      <c r="H2740" s="3"/>
      <c r="J2740" s="27">
        <v>44981</v>
      </c>
      <c r="K2740" s="26" t="s">
        <v>1923</v>
      </c>
      <c r="N2740" s="26" t="s">
        <v>3091</v>
      </c>
      <c r="O2740" s="2" t="s">
        <v>7479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5.6</v>
      </c>
      <c r="C2741" s="26" t="s">
        <v>137</v>
      </c>
      <c r="D2741" s="26" t="s">
        <v>2707</v>
      </c>
      <c r="E2741" s="26" t="s">
        <v>2707</v>
      </c>
      <c r="F2741" s="26" t="s">
        <v>11</v>
      </c>
      <c r="G2741" s="26" t="s">
        <v>1926</v>
      </c>
      <c r="H2741" s="3"/>
      <c r="J2741" s="27">
        <v>44981</v>
      </c>
      <c r="K2741" s="26" t="s">
        <v>1923</v>
      </c>
      <c r="N2741" s="26" t="s">
        <v>3091</v>
      </c>
      <c r="O2741" s="2" t="s">
        <v>7480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3.5</v>
      </c>
      <c r="C2742" s="26" t="s">
        <v>137</v>
      </c>
      <c r="D2742" s="26" t="s">
        <v>2708</v>
      </c>
      <c r="E2742" s="26" t="s">
        <v>2708</v>
      </c>
      <c r="F2742" s="26" t="s">
        <v>11</v>
      </c>
      <c r="G2742" s="26" t="s">
        <v>1926</v>
      </c>
      <c r="H2742" s="3"/>
      <c r="J2742" s="27">
        <v>44981</v>
      </c>
      <c r="K2742" s="26" t="s">
        <v>1923</v>
      </c>
      <c r="N2742" s="26" t="s">
        <v>3091</v>
      </c>
      <c r="O2742" s="2" t="s">
        <v>7481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6.72</v>
      </c>
      <c r="C2743" s="26" t="s">
        <v>137</v>
      </c>
      <c r="D2743" s="26" t="s">
        <v>2709</v>
      </c>
      <c r="E2743" s="26" t="s">
        <v>2709</v>
      </c>
      <c r="F2743" s="26" t="s">
        <v>11</v>
      </c>
      <c r="G2743" s="26" t="s">
        <v>1926</v>
      </c>
      <c r="H2743" s="3"/>
      <c r="J2743" s="27">
        <v>44981</v>
      </c>
      <c r="K2743" s="26" t="s">
        <v>1923</v>
      </c>
      <c r="N2743" s="26" t="s">
        <v>3091</v>
      </c>
      <c r="O2743" s="2" t="s">
        <v>7482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20000</v>
      </c>
      <c r="C2744" s="26" t="s">
        <v>1130</v>
      </c>
      <c r="D2744" s="26" t="s">
        <v>2702</v>
      </c>
      <c r="E2744" s="26" t="s">
        <v>2722</v>
      </c>
      <c r="F2744" s="26" t="s">
        <v>45</v>
      </c>
      <c r="H2744" s="3"/>
      <c r="I2744" s="26" t="s">
        <v>1222</v>
      </c>
      <c r="J2744" s="27">
        <v>44981</v>
      </c>
      <c r="K2744" s="26" t="s">
        <v>1923</v>
      </c>
      <c r="N2744" s="26" t="s">
        <v>18216</v>
      </c>
      <c r="O2744" s="2" t="s">
        <v>16688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6</v>
      </c>
      <c r="D2745" s="26" t="s">
        <v>2725</v>
      </c>
      <c r="E2745" s="26" t="s">
        <v>2725</v>
      </c>
      <c r="F2745" s="26" t="s">
        <v>10</v>
      </c>
      <c r="H2745" s="3"/>
      <c r="J2745" s="27">
        <v>44981</v>
      </c>
      <c r="K2745" s="26" t="s">
        <v>1923</v>
      </c>
      <c r="O2745" s="2" t="s">
        <v>7483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3</v>
      </c>
      <c r="D2746" s="26" t="s">
        <v>2725</v>
      </c>
      <c r="E2746" s="26" t="s">
        <v>2725</v>
      </c>
      <c r="F2746" s="26" t="s">
        <v>45</v>
      </c>
      <c r="H2746" s="3"/>
      <c r="J2746" s="27">
        <v>44981</v>
      </c>
      <c r="K2746" s="26" t="s">
        <v>1923</v>
      </c>
      <c r="O2746" s="2" t="s">
        <v>7484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2</v>
      </c>
      <c r="D2747" s="26" t="s">
        <v>2726</v>
      </c>
      <c r="E2747" s="26" t="s">
        <v>2726</v>
      </c>
      <c r="F2747" s="26" t="s">
        <v>10</v>
      </c>
      <c r="H2747" s="3"/>
      <c r="I2747" s="26" t="s">
        <v>3781</v>
      </c>
      <c r="J2747" s="27">
        <v>44981</v>
      </c>
      <c r="K2747" s="26" t="s">
        <v>1923</v>
      </c>
      <c r="N2747" s="26" t="s">
        <v>78</v>
      </c>
      <c r="O2747" s="2" t="s">
        <v>7485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40</v>
      </c>
      <c r="D2748" s="26" t="s">
        <v>2726</v>
      </c>
      <c r="E2748" s="26" t="s">
        <v>2726</v>
      </c>
      <c r="F2748" s="26" t="s">
        <v>45</v>
      </c>
      <c r="H2748" s="3"/>
      <c r="I2748" s="26" t="s">
        <v>3781</v>
      </c>
      <c r="J2748" s="27">
        <v>44981</v>
      </c>
      <c r="K2748" s="26" t="s">
        <v>1923</v>
      </c>
      <c r="N2748" s="26" t="s">
        <v>2797</v>
      </c>
      <c r="O2748" s="2" t="s">
        <v>7486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1</v>
      </c>
      <c r="D2749" s="26" t="s">
        <v>2726</v>
      </c>
      <c r="E2749" s="26" t="s">
        <v>2726</v>
      </c>
      <c r="F2749" s="26" t="s">
        <v>45</v>
      </c>
      <c r="H2749" s="3"/>
      <c r="I2749" s="26" t="s">
        <v>3781</v>
      </c>
      <c r="J2749" s="27">
        <v>44981</v>
      </c>
      <c r="K2749" s="26" t="s">
        <v>1923</v>
      </c>
      <c r="N2749" s="26" t="s">
        <v>2797</v>
      </c>
      <c r="O2749" s="2" t="s">
        <v>7487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2</v>
      </c>
      <c r="E2750" s="26" t="s">
        <v>2752</v>
      </c>
      <c r="F2750" s="26" t="s">
        <v>11</v>
      </c>
      <c r="G2750" s="26" t="s">
        <v>1926</v>
      </c>
      <c r="H2750" s="3"/>
      <c r="J2750" s="27">
        <v>44981</v>
      </c>
      <c r="K2750" s="26" t="s">
        <v>1923</v>
      </c>
      <c r="N2750" s="26" t="s">
        <v>3091</v>
      </c>
      <c r="O2750" s="2" t="s">
        <v>7488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5</v>
      </c>
      <c r="E2751" s="26" t="s">
        <v>2675</v>
      </c>
      <c r="F2751" s="26" t="s">
        <v>45</v>
      </c>
      <c r="H2751" s="3"/>
      <c r="J2751" s="27">
        <v>44981</v>
      </c>
      <c r="K2751" s="26" t="s">
        <v>1923</v>
      </c>
      <c r="N2751" s="26" t="s">
        <v>3096</v>
      </c>
      <c r="O2751" s="2" t="s">
        <v>7489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5</v>
      </c>
      <c r="E2752" s="26" t="s">
        <v>2675</v>
      </c>
      <c r="F2752" s="26" t="s">
        <v>45</v>
      </c>
      <c r="H2752" s="3"/>
      <c r="J2752" s="27">
        <v>44981</v>
      </c>
      <c r="K2752" s="26" t="s">
        <v>1923</v>
      </c>
      <c r="N2752" s="26" t="s">
        <v>3096</v>
      </c>
      <c r="O2752" s="2" t="s">
        <v>7490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7</v>
      </c>
      <c r="D2753" s="26" t="s">
        <v>2677</v>
      </c>
      <c r="E2753" s="26" t="s">
        <v>2677</v>
      </c>
      <c r="F2753" s="26" t="s">
        <v>11</v>
      </c>
      <c r="G2753" s="26" t="s">
        <v>1926</v>
      </c>
      <c r="H2753" s="3"/>
      <c r="J2753" s="27">
        <v>44981</v>
      </c>
      <c r="K2753" s="26" t="s">
        <v>1923</v>
      </c>
      <c r="N2753" s="26" t="s">
        <v>3091</v>
      </c>
      <c r="O2753" s="2" t="s">
        <v>7491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7</v>
      </c>
      <c r="D2754" s="26" t="s">
        <v>2677</v>
      </c>
      <c r="E2754" s="26" t="s">
        <v>2677</v>
      </c>
      <c r="F2754" s="26" t="s">
        <v>11</v>
      </c>
      <c r="G2754" s="26" t="s">
        <v>1926</v>
      </c>
      <c r="H2754" s="3"/>
      <c r="J2754" s="27">
        <v>44981</v>
      </c>
      <c r="K2754" s="26" t="s">
        <v>1923</v>
      </c>
      <c r="N2754" s="26" t="s">
        <v>3091</v>
      </c>
      <c r="O2754" s="2" t="s">
        <v>7492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5</v>
      </c>
      <c r="D2755" s="26" t="s">
        <v>2678</v>
      </c>
      <c r="E2755" s="26" t="s">
        <v>2678</v>
      </c>
      <c r="F2755" s="26" t="s">
        <v>11</v>
      </c>
      <c r="G2755" s="26" t="s">
        <v>1926</v>
      </c>
      <c r="H2755" s="3"/>
      <c r="J2755" s="27">
        <v>44981</v>
      </c>
      <c r="K2755" s="26" t="s">
        <v>1923</v>
      </c>
      <c r="N2755" s="26" t="s">
        <v>3091</v>
      </c>
      <c r="O2755" s="2" t="s">
        <v>7493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7</v>
      </c>
      <c r="D2756" s="26" t="s">
        <v>2679</v>
      </c>
      <c r="E2756" s="26" t="s">
        <v>2679</v>
      </c>
      <c r="F2756" s="26" t="s">
        <v>11</v>
      </c>
      <c r="G2756" s="26" t="s">
        <v>1926</v>
      </c>
      <c r="H2756" s="3"/>
      <c r="J2756" s="27">
        <v>44981</v>
      </c>
      <c r="K2756" s="26" t="s">
        <v>1923</v>
      </c>
      <c r="N2756" s="26" t="s">
        <v>3091</v>
      </c>
      <c r="O2756" s="2" t="s">
        <v>7494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3"/>
      <c r="I2757" s="26" t="s">
        <v>3781</v>
      </c>
      <c r="J2757" s="27">
        <v>44981</v>
      </c>
      <c r="K2757" s="26" t="s">
        <v>1923</v>
      </c>
      <c r="N2757" s="26" t="s">
        <v>3095</v>
      </c>
      <c r="O2757" s="2" t="s">
        <v>7495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3</v>
      </c>
      <c r="O2758" s="2" t="s">
        <v>7496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3"/>
      <c r="I2759" s="26" t="s">
        <v>3781</v>
      </c>
      <c r="J2759" s="27">
        <v>44981</v>
      </c>
      <c r="K2759" s="26" t="s">
        <v>1923</v>
      </c>
      <c r="N2759" s="26" t="s">
        <v>3095</v>
      </c>
      <c r="O2759" s="2" t="s">
        <v>7497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3"/>
      <c r="I2760" s="26" t="s">
        <v>1222</v>
      </c>
      <c r="J2760" s="27">
        <v>44981</v>
      </c>
      <c r="K2760" s="26" t="s">
        <v>1923</v>
      </c>
      <c r="N2760" s="26" t="s">
        <v>17760</v>
      </c>
      <c r="O2760" s="2" t="s">
        <v>7498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3"/>
      <c r="I2761" s="26" t="s">
        <v>1964</v>
      </c>
      <c r="J2761" s="27">
        <v>44981</v>
      </c>
      <c r="K2761" s="26" t="s">
        <v>1923</v>
      </c>
      <c r="N2761" s="26" t="s">
        <v>17758</v>
      </c>
      <c r="O2761" s="2" t="s">
        <v>7499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3</v>
      </c>
      <c r="O2762" s="2" t="s">
        <v>7500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7</v>
      </c>
      <c r="D2763" s="26" t="s">
        <v>2750</v>
      </c>
      <c r="E2763" s="26" t="s">
        <v>2750</v>
      </c>
      <c r="F2763" s="26" t="s">
        <v>11</v>
      </c>
      <c r="G2763" s="26" t="s">
        <v>1926</v>
      </c>
      <c r="H2763" s="3"/>
      <c r="J2763" s="27">
        <v>44984</v>
      </c>
      <c r="K2763" s="26" t="s">
        <v>1923</v>
      </c>
      <c r="N2763" s="26" t="s">
        <v>3091</v>
      </c>
      <c r="O2763" s="2" t="s">
        <v>7501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7</v>
      </c>
      <c r="D2764" s="26" t="s">
        <v>2750</v>
      </c>
      <c r="E2764" s="26" t="s">
        <v>2750</v>
      </c>
      <c r="F2764" s="26" t="s">
        <v>11</v>
      </c>
      <c r="G2764" s="26" t="s">
        <v>1926</v>
      </c>
      <c r="H2764" s="3"/>
      <c r="J2764" s="27">
        <v>44984</v>
      </c>
      <c r="K2764" s="26" t="s">
        <v>1923</v>
      </c>
      <c r="N2764" s="26" t="s">
        <v>3091</v>
      </c>
      <c r="O2764" s="2" t="s">
        <v>7502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50</v>
      </c>
      <c r="E2765" s="26" t="s">
        <v>2750</v>
      </c>
      <c r="F2765" s="26" t="s">
        <v>11</v>
      </c>
      <c r="G2765" s="26" t="s">
        <v>1926</v>
      </c>
      <c r="H2765" s="3"/>
      <c r="J2765" s="27">
        <v>44984</v>
      </c>
      <c r="K2765" s="26" t="s">
        <v>1923</v>
      </c>
      <c r="N2765" s="26" t="s">
        <v>3091</v>
      </c>
      <c r="O2765" s="2" t="s">
        <v>7503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50</v>
      </c>
      <c r="E2766" s="26" t="s">
        <v>2750</v>
      </c>
      <c r="F2766" s="26" t="s">
        <v>11</v>
      </c>
      <c r="G2766" s="26" t="s">
        <v>1924</v>
      </c>
      <c r="H2766" s="3"/>
      <c r="J2766" s="27">
        <v>44984</v>
      </c>
      <c r="K2766" s="26" t="s">
        <v>1923</v>
      </c>
      <c r="O2766" s="2" t="s">
        <v>7504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0</v>
      </c>
      <c r="C2767" s="26" t="s">
        <v>124</v>
      </c>
      <c r="D2767" s="26" t="s">
        <v>2681</v>
      </c>
      <c r="E2767" s="26" t="s">
        <v>2681</v>
      </c>
      <c r="F2767" s="26" t="s">
        <v>11</v>
      </c>
      <c r="G2767" s="26" t="s">
        <v>187</v>
      </c>
      <c r="H2767" s="3"/>
      <c r="J2767" s="27">
        <v>44984</v>
      </c>
      <c r="K2767" s="26" t="s">
        <v>1923</v>
      </c>
      <c r="N2767" s="26" t="s">
        <v>3091</v>
      </c>
      <c r="O2767" s="2" t="s">
        <v>7505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105</v>
      </c>
      <c r="C2768" s="26" t="s">
        <v>115</v>
      </c>
      <c r="D2768" s="26" t="s">
        <v>2681</v>
      </c>
      <c r="E2768" s="26" t="s">
        <v>2681</v>
      </c>
      <c r="F2768" s="26" t="s">
        <v>11</v>
      </c>
      <c r="G2768" s="26" t="s">
        <v>1924</v>
      </c>
      <c r="H2768" s="3"/>
      <c r="J2768" s="27">
        <v>44984</v>
      </c>
      <c r="K2768" s="26" t="s">
        <v>1923</v>
      </c>
      <c r="O2768" s="2" t="s">
        <v>7506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29.9</v>
      </c>
      <c r="C2769" s="26" t="s">
        <v>69</v>
      </c>
      <c r="D2769" s="26" t="s">
        <v>2729</v>
      </c>
      <c r="E2769" s="26" t="s">
        <v>2729</v>
      </c>
      <c r="F2769" s="26" t="s">
        <v>77</v>
      </c>
      <c r="H2769" s="3"/>
      <c r="J2769" s="27">
        <v>44984</v>
      </c>
      <c r="K2769" s="26" t="s">
        <v>1923</v>
      </c>
      <c r="N2769" s="26" t="s">
        <v>69</v>
      </c>
      <c r="O2769" s="2" t="s">
        <v>7507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INTERNET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386.49</v>
      </c>
      <c r="C2770" s="26" t="s">
        <v>1146</v>
      </c>
      <c r="D2770" s="26" t="s">
        <v>2729</v>
      </c>
      <c r="E2770" s="26" t="s">
        <v>2729</v>
      </c>
      <c r="F2770" s="26" t="s">
        <v>11</v>
      </c>
      <c r="H2770" s="3"/>
      <c r="I2770" s="26" t="s">
        <v>1964</v>
      </c>
      <c r="J2770" s="27">
        <v>44984</v>
      </c>
      <c r="K2770" s="26" t="s">
        <v>1923</v>
      </c>
      <c r="N2770" s="26" t="s">
        <v>182</v>
      </c>
      <c r="O2770" s="2" t="s">
        <v>7508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ALTERDATA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590.16</v>
      </c>
      <c r="C2771" s="26" t="s">
        <v>1188</v>
      </c>
      <c r="D2771" s="26" t="s">
        <v>2729</v>
      </c>
      <c r="E2771" s="26" t="s">
        <v>2729</v>
      </c>
      <c r="F2771" s="26" t="s">
        <v>11</v>
      </c>
      <c r="H2771" s="3"/>
      <c r="J2771" s="27">
        <v>44984</v>
      </c>
      <c r="K2771" s="26" t="s">
        <v>1923</v>
      </c>
      <c r="O2771" s="2" t="s">
        <v>7509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PLANO VIVO CORPORATIVO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683.74</v>
      </c>
      <c r="C2772" s="26" t="s">
        <v>141</v>
      </c>
      <c r="D2772" s="26" t="s">
        <v>2729</v>
      </c>
      <c r="E2772" s="26" t="s">
        <v>2729</v>
      </c>
      <c r="F2772" s="26" t="s">
        <v>11</v>
      </c>
      <c r="H2772" s="3"/>
      <c r="I2772" s="26" t="s">
        <v>1964</v>
      </c>
      <c r="J2772" s="27">
        <v>44984</v>
      </c>
      <c r="K2772" s="26" t="s">
        <v>1923</v>
      </c>
      <c r="N2772" s="26" t="s">
        <v>17758</v>
      </c>
      <c r="O2772" s="2" t="s">
        <v>7510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OUTROS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1000</v>
      </c>
      <c r="C2773" s="26" t="s">
        <v>1159</v>
      </c>
      <c r="D2773" s="26" t="s">
        <v>2729</v>
      </c>
      <c r="E2773" s="26" t="s">
        <v>2729</v>
      </c>
      <c r="F2773" s="26" t="s">
        <v>10</v>
      </c>
      <c r="H2773" s="3"/>
      <c r="J2773" s="27">
        <v>44984</v>
      </c>
      <c r="K2773" s="26" t="s">
        <v>1923</v>
      </c>
      <c r="O2773" s="2" t="s">
        <v>7511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39.77</v>
      </c>
      <c r="C2774" s="26" t="s">
        <v>1156</v>
      </c>
      <c r="D2774" s="26" t="s">
        <v>2729</v>
      </c>
      <c r="E2774" s="26" t="s">
        <v>2729</v>
      </c>
      <c r="F2774" s="26" t="s">
        <v>58</v>
      </c>
      <c r="H2774" s="3"/>
      <c r="J2774" s="27">
        <v>44984</v>
      </c>
      <c r="K2774" s="26" t="s">
        <v>1923</v>
      </c>
      <c r="O2774" s="2" t="s">
        <v>7512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PROLABORE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48.43</v>
      </c>
      <c r="C2775" s="26" t="s">
        <v>1171</v>
      </c>
      <c r="D2775" s="26" t="s">
        <v>2729</v>
      </c>
      <c r="E2775" s="26" t="s">
        <v>2729</v>
      </c>
      <c r="F2775" s="26" t="s">
        <v>10</v>
      </c>
      <c r="H2775" s="3"/>
      <c r="J2775" s="27">
        <v>44984</v>
      </c>
      <c r="K2775" s="26" t="s">
        <v>1923</v>
      </c>
      <c r="N2775" s="26" t="s">
        <v>18222</v>
      </c>
      <c r="O2775" s="2" t="s">
        <v>7513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SEGURANÇA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2660</v>
      </c>
      <c r="C2776" s="26" t="s">
        <v>1082</v>
      </c>
      <c r="D2776" s="26" t="s">
        <v>2729</v>
      </c>
      <c r="E2776" s="26" t="s">
        <v>2729</v>
      </c>
      <c r="F2776" s="26" t="s">
        <v>58</v>
      </c>
      <c r="H2776" s="3"/>
      <c r="J2776" s="27">
        <v>44984</v>
      </c>
      <c r="K2776" s="26" t="s">
        <v>1923</v>
      </c>
      <c r="O2776" s="2" t="s">
        <v>7514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OUTROS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720</v>
      </c>
      <c r="C2777" s="26" t="s">
        <v>258</v>
      </c>
      <c r="D2777" s="26" t="s">
        <v>2729</v>
      </c>
      <c r="E2777" s="26" t="s">
        <v>2729</v>
      </c>
      <c r="F2777" s="26" t="s">
        <v>77</v>
      </c>
      <c r="H2777" s="3"/>
      <c r="I2777" s="26" t="s">
        <v>1966</v>
      </c>
      <c r="J2777" s="27">
        <v>44984</v>
      </c>
      <c r="K2777" s="26" t="s">
        <v>1923</v>
      </c>
      <c r="N2777" s="26" t="s">
        <v>112</v>
      </c>
      <c r="O2777" s="2" t="s">
        <v>7515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PROLABORE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4542.0200000000004</v>
      </c>
      <c r="C2778" s="26" t="s">
        <v>141</v>
      </c>
      <c r="D2778" s="26" t="s">
        <v>2729</v>
      </c>
      <c r="E2778" s="26" t="s">
        <v>2729</v>
      </c>
      <c r="F2778" s="26" t="s">
        <v>11</v>
      </c>
      <c r="H2778" s="3"/>
      <c r="I2778" s="26" t="s">
        <v>1964</v>
      </c>
      <c r="J2778" s="27">
        <v>44984</v>
      </c>
      <c r="K2778" s="26" t="s">
        <v>1923</v>
      </c>
      <c r="N2778" s="26" t="s">
        <v>17758</v>
      </c>
      <c r="O2778" s="2" t="s">
        <v>7516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OUTROS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5000</v>
      </c>
      <c r="C2779" s="26" t="s">
        <v>1145</v>
      </c>
      <c r="D2779" s="26" t="s">
        <v>2729</v>
      </c>
      <c r="E2779" s="26" t="s">
        <v>2729</v>
      </c>
      <c r="F2779" s="26" t="s">
        <v>10</v>
      </c>
      <c r="H2779" s="3"/>
      <c r="J2779" s="27">
        <v>44984</v>
      </c>
      <c r="K2779" s="26" t="s">
        <v>1923</v>
      </c>
      <c r="O2779" s="2" t="s">
        <v>7517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382.5</v>
      </c>
      <c r="C2780" s="26" t="s">
        <v>72</v>
      </c>
      <c r="D2780" s="26" t="s">
        <v>2682</v>
      </c>
      <c r="E2780" s="26" t="s">
        <v>2682</v>
      </c>
      <c r="F2780" s="26" t="s">
        <v>11</v>
      </c>
      <c r="H2780" s="3"/>
      <c r="I2780" s="26" t="s">
        <v>1964</v>
      </c>
      <c r="J2780" s="27">
        <v>44984</v>
      </c>
      <c r="K2780" s="26" t="s">
        <v>1923</v>
      </c>
      <c r="N2780" s="26" t="s">
        <v>74</v>
      </c>
      <c r="O2780" s="2" t="s">
        <v>7518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0.04</v>
      </c>
      <c r="C2781" s="26" t="s">
        <v>1193</v>
      </c>
      <c r="D2781" s="26" t="s">
        <v>2684</v>
      </c>
      <c r="E2781" s="26" t="s">
        <v>2684</v>
      </c>
      <c r="F2781" s="26" t="s">
        <v>11</v>
      </c>
      <c r="G2781" s="26" t="s">
        <v>1926</v>
      </c>
      <c r="H2781" s="3"/>
      <c r="I2781" s="26" t="s">
        <v>1966</v>
      </c>
      <c r="J2781" s="27">
        <v>44984</v>
      </c>
      <c r="K2781" s="26" t="s">
        <v>1923</v>
      </c>
      <c r="N2781" s="26" t="s">
        <v>3088</v>
      </c>
      <c r="O2781" s="2" t="s">
        <v>7519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SEGURO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1.1599999999999999</v>
      </c>
      <c r="C2782" s="26" t="s">
        <v>1173</v>
      </c>
      <c r="D2782" s="26" t="s">
        <v>2684</v>
      </c>
      <c r="E2782" s="26" t="s">
        <v>2684</v>
      </c>
      <c r="F2782" s="26" t="s">
        <v>11</v>
      </c>
      <c r="G2782" s="26" t="s">
        <v>1926</v>
      </c>
      <c r="H2782" s="3"/>
      <c r="I2782" s="26" t="s">
        <v>1966</v>
      </c>
      <c r="J2782" s="27">
        <v>44984</v>
      </c>
      <c r="K2782" s="26" t="s">
        <v>1923</v>
      </c>
      <c r="N2782" s="26" t="s">
        <v>2946</v>
      </c>
      <c r="O2782" s="2" t="s">
        <v>7520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OUTROS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6.68</v>
      </c>
      <c r="C2783" s="26" t="s">
        <v>307</v>
      </c>
      <c r="D2783" s="26" t="s">
        <v>2684</v>
      </c>
      <c r="E2783" s="26" t="s">
        <v>2684</v>
      </c>
      <c r="F2783" s="26" t="s">
        <v>11</v>
      </c>
      <c r="G2783" s="26" t="s">
        <v>1926</v>
      </c>
      <c r="H2783" s="3"/>
      <c r="J2783" s="27">
        <v>44984</v>
      </c>
      <c r="K2783" s="26" t="s">
        <v>1923</v>
      </c>
      <c r="N2783" s="26" t="s">
        <v>3091</v>
      </c>
      <c r="O2783" s="2" t="s">
        <v>7521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2.2400000000000002</v>
      </c>
      <c r="C2784" s="26" t="s">
        <v>137</v>
      </c>
      <c r="D2784" s="26" t="s">
        <v>2686</v>
      </c>
      <c r="E2784" s="26" t="s">
        <v>2686</v>
      </c>
      <c r="F2784" s="26" t="s">
        <v>11</v>
      </c>
      <c r="G2784" s="26" t="s">
        <v>1926</v>
      </c>
      <c r="H2784" s="3"/>
      <c r="J2784" s="27">
        <v>44984</v>
      </c>
      <c r="K2784" s="26" t="s">
        <v>1923</v>
      </c>
      <c r="N2784" s="26" t="s">
        <v>3091</v>
      </c>
      <c r="O2784" s="2" t="s">
        <v>7522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141.5</v>
      </c>
      <c r="C2785" s="26" t="s">
        <v>1155</v>
      </c>
      <c r="D2785" s="26" t="s">
        <v>2686</v>
      </c>
      <c r="E2785" s="26" t="s">
        <v>2686</v>
      </c>
      <c r="F2785" s="26" t="s">
        <v>11</v>
      </c>
      <c r="H2785" s="3"/>
      <c r="J2785" s="27">
        <v>44984</v>
      </c>
      <c r="K2785" s="26" t="s">
        <v>1923</v>
      </c>
      <c r="N2785" s="26" t="s">
        <v>17981</v>
      </c>
      <c r="O2785" s="2" t="s">
        <v>7523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275.2</v>
      </c>
      <c r="C2786" s="26" t="s">
        <v>1175</v>
      </c>
      <c r="D2786" s="26" t="s">
        <v>2686</v>
      </c>
      <c r="E2786" s="26" t="s">
        <v>2686</v>
      </c>
      <c r="F2786" s="26" t="s">
        <v>11</v>
      </c>
      <c r="H2786" s="3"/>
      <c r="J2786" s="27">
        <v>44984</v>
      </c>
      <c r="K2786" s="26" t="s">
        <v>1923</v>
      </c>
      <c r="N2786" s="26" t="s">
        <v>17981</v>
      </c>
      <c r="O2786" s="2" t="s">
        <v>7524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137.6</v>
      </c>
      <c r="C2787" s="26" t="s">
        <v>1178</v>
      </c>
      <c r="D2787" s="26" t="s">
        <v>2687</v>
      </c>
      <c r="E2787" s="26" t="s">
        <v>2687</v>
      </c>
      <c r="F2787" s="26" t="s">
        <v>11</v>
      </c>
      <c r="H2787" s="3"/>
      <c r="J2787" s="27">
        <v>44984</v>
      </c>
      <c r="K2787" s="26" t="s">
        <v>1923</v>
      </c>
      <c r="N2787" s="26" t="s">
        <v>17981</v>
      </c>
      <c r="O2787" s="2" t="s">
        <v>7525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9</v>
      </c>
      <c r="D2788" s="26" t="s">
        <v>2687</v>
      </c>
      <c r="E2788" s="26" t="s">
        <v>2687</v>
      </c>
      <c r="F2788" s="26" t="s">
        <v>11</v>
      </c>
      <c r="H2788" s="3"/>
      <c r="J2788" s="27">
        <v>44984</v>
      </c>
      <c r="K2788" s="26" t="s">
        <v>1923</v>
      </c>
      <c r="N2788" s="26" t="s">
        <v>17981</v>
      </c>
      <c r="O2788" s="2" t="s">
        <v>7526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241.4</v>
      </c>
      <c r="C2789" s="26" t="s">
        <v>1147</v>
      </c>
      <c r="D2789" s="26" t="s">
        <v>2687</v>
      </c>
      <c r="E2789" s="26" t="s">
        <v>2687</v>
      </c>
      <c r="F2789" s="26" t="s">
        <v>11</v>
      </c>
      <c r="H2789" s="3"/>
      <c r="J2789" s="27">
        <v>44984</v>
      </c>
      <c r="K2789" s="26" t="s">
        <v>1923</v>
      </c>
      <c r="N2789" s="26" t="s">
        <v>17981</v>
      </c>
      <c r="O2789" s="2" t="s">
        <v>7527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09.7</v>
      </c>
      <c r="C2790" s="26" t="s">
        <v>1150</v>
      </c>
      <c r="D2790" s="26" t="s">
        <v>2680</v>
      </c>
      <c r="E2790" s="26" t="s">
        <v>2680</v>
      </c>
      <c r="F2790" s="26" t="s">
        <v>11</v>
      </c>
      <c r="H2790" s="3"/>
      <c r="J2790" s="27">
        <v>44984</v>
      </c>
      <c r="K2790" s="26" t="s">
        <v>1923</v>
      </c>
      <c r="N2790" s="26" t="s">
        <v>17981</v>
      </c>
      <c r="O2790" s="2" t="s">
        <v>7528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412.8</v>
      </c>
      <c r="C2791" s="26" t="s">
        <v>1181</v>
      </c>
      <c r="D2791" s="26" t="s">
        <v>2680</v>
      </c>
      <c r="E2791" s="26" t="s">
        <v>2680</v>
      </c>
      <c r="F2791" s="26" t="s">
        <v>11</v>
      </c>
      <c r="H2791" s="3"/>
      <c r="J2791" s="27">
        <v>44984</v>
      </c>
      <c r="K2791" s="26" t="s">
        <v>1923</v>
      </c>
      <c r="N2791" s="26" t="s">
        <v>17981</v>
      </c>
      <c r="O2791" s="2" t="s">
        <v>7529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12.06</v>
      </c>
      <c r="C2792" s="26" t="s">
        <v>137</v>
      </c>
      <c r="D2792" s="26" t="s">
        <v>2689</v>
      </c>
      <c r="E2792" s="26" t="s">
        <v>2689</v>
      </c>
      <c r="F2792" s="26" t="s">
        <v>11</v>
      </c>
      <c r="G2792" s="26" t="s">
        <v>1926</v>
      </c>
      <c r="H2792" s="3"/>
      <c r="J2792" s="27">
        <v>44984</v>
      </c>
      <c r="K2792" s="26" t="s">
        <v>1923</v>
      </c>
      <c r="N2792" s="26" t="s">
        <v>3091</v>
      </c>
      <c r="O2792" s="2" t="s">
        <v>7530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38.08000000000001</v>
      </c>
      <c r="C2793" s="26" t="s">
        <v>70</v>
      </c>
      <c r="D2793" s="26" t="s">
        <v>2689</v>
      </c>
      <c r="E2793" s="26" t="s">
        <v>2689</v>
      </c>
      <c r="F2793" s="26" t="s">
        <v>11</v>
      </c>
      <c r="H2793" s="3"/>
      <c r="J2793" s="27">
        <v>44984</v>
      </c>
      <c r="K2793" s="26" t="s">
        <v>1923</v>
      </c>
      <c r="N2793" s="26" t="s">
        <v>70</v>
      </c>
      <c r="O2793" s="2" t="s">
        <v>7531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INTERNET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3.78</v>
      </c>
      <c r="C2794" s="26" t="s">
        <v>137</v>
      </c>
      <c r="D2794" s="26" t="s">
        <v>2750</v>
      </c>
      <c r="E2794" s="26" t="s">
        <v>2750</v>
      </c>
      <c r="F2794" s="26" t="s">
        <v>11</v>
      </c>
      <c r="G2794" s="26" t="s">
        <v>1926</v>
      </c>
      <c r="H2794" s="3"/>
      <c r="J2794" s="27">
        <v>44984</v>
      </c>
      <c r="K2794" s="26" t="s">
        <v>1923</v>
      </c>
      <c r="N2794" s="26" t="s">
        <v>3091</v>
      </c>
      <c r="O2794" s="2" t="s">
        <v>16144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OUTROS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5</v>
      </c>
      <c r="D2795" s="26" t="s">
        <v>2691</v>
      </c>
      <c r="E2795" s="26" t="s">
        <v>2691</v>
      </c>
      <c r="F2795" s="26" t="s">
        <v>10</v>
      </c>
      <c r="H2795" s="3"/>
      <c r="J2795" s="27">
        <v>44984</v>
      </c>
      <c r="K2795" s="26" t="s">
        <v>1923</v>
      </c>
      <c r="O2795" s="2" t="s">
        <v>7532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6</v>
      </c>
      <c r="E2796" s="26" t="s">
        <v>2786</v>
      </c>
      <c r="F2796" s="26" t="s">
        <v>11</v>
      </c>
      <c r="G2796" s="26" t="s">
        <v>1926</v>
      </c>
      <c r="H2796" s="3"/>
      <c r="J2796" s="27">
        <v>44984</v>
      </c>
      <c r="K2796" s="26" t="s">
        <v>1923</v>
      </c>
      <c r="N2796" s="26" t="s">
        <v>3091</v>
      </c>
      <c r="O2796" s="2" t="s">
        <v>7533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8</v>
      </c>
      <c r="D2797" s="26" t="s">
        <v>2694</v>
      </c>
      <c r="E2797" s="26" t="s">
        <v>2694</v>
      </c>
      <c r="F2797" s="26" t="s">
        <v>11</v>
      </c>
      <c r="G2797" s="26" t="s">
        <v>82</v>
      </c>
      <c r="H2797" s="3"/>
      <c r="J2797" s="27">
        <v>44984</v>
      </c>
      <c r="K2797" s="26" t="s">
        <v>1923</v>
      </c>
      <c r="N2797" s="26" t="s">
        <v>3091</v>
      </c>
      <c r="O2797" s="2" t="s">
        <v>7534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8</v>
      </c>
      <c r="D2798" s="26" t="s">
        <v>2694</v>
      </c>
      <c r="E2798" s="26" t="s">
        <v>2694</v>
      </c>
      <c r="F2798" s="26" t="s">
        <v>11</v>
      </c>
      <c r="G2798" s="26" t="s">
        <v>82</v>
      </c>
      <c r="H2798" s="3"/>
      <c r="J2798" s="27">
        <v>44984</v>
      </c>
      <c r="K2798" s="26" t="s">
        <v>1923</v>
      </c>
      <c r="N2798" s="26" t="s">
        <v>3091</v>
      </c>
      <c r="O2798" s="2" t="s">
        <v>7534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8</v>
      </c>
      <c r="D2799" s="26" t="s">
        <v>2694</v>
      </c>
      <c r="E2799" s="26" t="s">
        <v>2694</v>
      </c>
      <c r="F2799" s="26" t="s">
        <v>11</v>
      </c>
      <c r="G2799" s="26" t="s">
        <v>82</v>
      </c>
      <c r="H2799" s="3"/>
      <c r="J2799" s="27">
        <v>44984</v>
      </c>
      <c r="K2799" s="26" t="s">
        <v>1923</v>
      </c>
      <c r="N2799" s="26" t="s">
        <v>3091</v>
      </c>
      <c r="O2799" s="2" t="s">
        <v>7534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8</v>
      </c>
      <c r="D2800" s="26" t="s">
        <v>2694</v>
      </c>
      <c r="E2800" s="26" t="s">
        <v>2694</v>
      </c>
      <c r="F2800" s="26" t="s">
        <v>11</v>
      </c>
      <c r="G2800" s="26" t="s">
        <v>82</v>
      </c>
      <c r="H2800" s="3"/>
      <c r="J2800" s="27">
        <v>44984</v>
      </c>
      <c r="K2800" s="26" t="s">
        <v>1923</v>
      </c>
      <c r="N2800" s="26" t="s">
        <v>3091</v>
      </c>
      <c r="O2800" s="2" t="s">
        <v>7534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5</v>
      </c>
      <c r="D2801" s="26" t="s">
        <v>2694</v>
      </c>
      <c r="E2801" s="26" t="s">
        <v>2694</v>
      </c>
      <c r="F2801" s="26" t="s">
        <v>45</v>
      </c>
      <c r="G2801" s="26" t="s">
        <v>82</v>
      </c>
      <c r="H2801" s="3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35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5</v>
      </c>
      <c r="D2802" s="26" t="s">
        <v>2696</v>
      </c>
      <c r="E2802" s="26" t="s">
        <v>2696</v>
      </c>
      <c r="F2802" s="26" t="s">
        <v>11</v>
      </c>
      <c r="G2802" s="26" t="s">
        <v>1926</v>
      </c>
      <c r="H2802" s="3"/>
      <c r="J2802" s="27">
        <v>44984</v>
      </c>
      <c r="K2802" s="26" t="s">
        <v>1923</v>
      </c>
      <c r="N2802" s="26" t="s">
        <v>3091</v>
      </c>
      <c r="O2802" s="2" t="s">
        <v>7536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7</v>
      </c>
      <c r="E2803" s="26" t="s">
        <v>2697</v>
      </c>
      <c r="F2803" s="26" t="s">
        <v>11</v>
      </c>
      <c r="H2803" s="3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37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2</v>
      </c>
      <c r="D2804" s="26" t="s">
        <v>2698</v>
      </c>
      <c r="E2804" s="26" t="s">
        <v>2698</v>
      </c>
      <c r="F2804" s="26" t="s">
        <v>11</v>
      </c>
      <c r="G2804" s="26" t="s">
        <v>1926</v>
      </c>
      <c r="H2804" s="3"/>
      <c r="I2804" s="26" t="s">
        <v>1966</v>
      </c>
      <c r="J2804" s="27">
        <v>44984</v>
      </c>
      <c r="K2804" s="26" t="s">
        <v>1923</v>
      </c>
      <c r="N2804" s="26" t="s">
        <v>3088</v>
      </c>
      <c r="O2804" s="2" t="s">
        <v>7538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2</v>
      </c>
      <c r="D2805" s="26" t="s">
        <v>2698</v>
      </c>
      <c r="E2805" s="26" t="s">
        <v>2698</v>
      </c>
      <c r="F2805" s="26" t="s">
        <v>11</v>
      </c>
      <c r="G2805" s="26" t="s">
        <v>1926</v>
      </c>
      <c r="H2805" s="3"/>
      <c r="I2805" s="26" t="s">
        <v>1966</v>
      </c>
      <c r="J2805" s="27">
        <v>44984</v>
      </c>
      <c r="K2805" s="26" t="s">
        <v>1923</v>
      </c>
      <c r="N2805" s="26" t="s">
        <v>2946</v>
      </c>
      <c r="O2805" s="2" t="s">
        <v>7539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3</v>
      </c>
      <c r="D2806" s="26" t="s">
        <v>2698</v>
      </c>
      <c r="E2806" s="26" t="s">
        <v>2698</v>
      </c>
      <c r="F2806" s="26" t="s">
        <v>11</v>
      </c>
      <c r="H2806" s="3"/>
      <c r="J2806" s="27">
        <v>44984</v>
      </c>
      <c r="K2806" s="26" t="s">
        <v>1923</v>
      </c>
      <c r="N2806" s="26" t="s">
        <v>17981</v>
      </c>
      <c r="O2806" s="2" t="s">
        <v>7540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1</v>
      </c>
      <c r="D2807" s="26" t="s">
        <v>2698</v>
      </c>
      <c r="E2807" s="26" t="s">
        <v>2698</v>
      </c>
      <c r="F2807" s="26" t="s">
        <v>11</v>
      </c>
      <c r="H2807" s="3"/>
      <c r="J2807" s="27">
        <v>44984</v>
      </c>
      <c r="K2807" s="26" t="s">
        <v>1923</v>
      </c>
      <c r="N2807" s="26" t="s">
        <v>17981</v>
      </c>
      <c r="O2807" s="2" t="s">
        <v>7541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700</v>
      </c>
      <c r="E2808" s="26" t="s">
        <v>2700</v>
      </c>
      <c r="F2808" s="26" t="s">
        <v>11</v>
      </c>
      <c r="G2808" s="26" t="s">
        <v>1926</v>
      </c>
      <c r="H2808" s="3"/>
      <c r="J2808" s="27">
        <v>44984</v>
      </c>
      <c r="K2808" s="26" t="s">
        <v>1923</v>
      </c>
      <c r="N2808" s="26" t="s">
        <v>3091</v>
      </c>
      <c r="O2808" s="2" t="s">
        <v>7542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700</v>
      </c>
      <c r="E2809" s="26" t="s">
        <v>2700</v>
      </c>
      <c r="F2809" s="26" t="s">
        <v>11</v>
      </c>
      <c r="H2809" s="3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43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3</v>
      </c>
      <c r="E2810" s="26" t="s">
        <v>2703</v>
      </c>
      <c r="F2810" s="26" t="s">
        <v>11</v>
      </c>
      <c r="G2810" s="26" t="s">
        <v>1926</v>
      </c>
      <c r="H2810" s="3"/>
      <c r="J2810" s="27">
        <v>44984</v>
      </c>
      <c r="K2810" s="26" t="s">
        <v>1923</v>
      </c>
      <c r="N2810" s="26" t="s">
        <v>3091</v>
      </c>
      <c r="O2810" s="2" t="s">
        <v>7544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3</v>
      </c>
      <c r="D2811" s="26" t="s">
        <v>2703</v>
      </c>
      <c r="E2811" s="26" t="s">
        <v>2703</v>
      </c>
      <c r="F2811" s="26" t="s">
        <v>10</v>
      </c>
      <c r="H2811" s="3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45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6</v>
      </c>
      <c r="E2812" s="26" t="s">
        <v>2706</v>
      </c>
      <c r="F2812" s="26" t="s">
        <v>11</v>
      </c>
      <c r="G2812" s="26" t="s">
        <v>1926</v>
      </c>
      <c r="H2812" s="3"/>
      <c r="J2812" s="27">
        <v>44984</v>
      </c>
      <c r="K2812" s="26" t="s">
        <v>1923</v>
      </c>
      <c r="N2812" s="26" t="s">
        <v>3091</v>
      </c>
      <c r="O2812" s="2" t="s">
        <v>7546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7</v>
      </c>
      <c r="D2813" s="26" t="s">
        <v>2707</v>
      </c>
      <c r="E2813" s="26" t="s">
        <v>2707</v>
      </c>
      <c r="F2813" s="26" t="s">
        <v>11</v>
      </c>
      <c r="G2813" s="26" t="s">
        <v>1926</v>
      </c>
      <c r="H2813" s="3"/>
      <c r="J2813" s="27">
        <v>44984</v>
      </c>
      <c r="K2813" s="26" t="s">
        <v>1923</v>
      </c>
      <c r="N2813" s="26" t="s">
        <v>3091</v>
      </c>
      <c r="O2813" s="2" t="s">
        <v>7547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5</v>
      </c>
      <c r="D2814" s="26" t="s">
        <v>2708</v>
      </c>
      <c r="E2814" s="26" t="s">
        <v>2708</v>
      </c>
      <c r="F2814" s="26" t="s">
        <v>11</v>
      </c>
      <c r="G2814" s="26" t="s">
        <v>1926</v>
      </c>
      <c r="H2814" s="3"/>
      <c r="J2814" s="27">
        <v>44984</v>
      </c>
      <c r="K2814" s="26" t="s">
        <v>1923</v>
      </c>
      <c r="N2814" s="26" t="s">
        <v>3091</v>
      </c>
      <c r="O2814" s="2" t="s">
        <v>7548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9</v>
      </c>
      <c r="E2815" s="26" t="s">
        <v>2709</v>
      </c>
      <c r="F2815" s="26" t="s">
        <v>11</v>
      </c>
      <c r="G2815" s="26" t="s">
        <v>1926</v>
      </c>
      <c r="H2815" s="3"/>
      <c r="J2815" s="27">
        <v>44984</v>
      </c>
      <c r="K2815" s="26" t="s">
        <v>1923</v>
      </c>
      <c r="N2815" s="26" t="s">
        <v>3091</v>
      </c>
      <c r="O2815" s="2" t="s">
        <v>7549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1</v>
      </c>
      <c r="E2816" s="26" t="s">
        <v>2711</v>
      </c>
      <c r="F2816" s="26" t="s">
        <v>11</v>
      </c>
      <c r="H2816" s="3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50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1</v>
      </c>
      <c r="E2817" s="26" t="s">
        <v>2711</v>
      </c>
      <c r="F2817" s="26" t="s">
        <v>11</v>
      </c>
      <c r="H2817" s="3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51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1</v>
      </c>
      <c r="E2818" s="26" t="s">
        <v>2711</v>
      </c>
      <c r="F2818" s="26" t="s">
        <v>11</v>
      </c>
      <c r="H2818" s="3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52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7</v>
      </c>
      <c r="D2819" s="26" t="s">
        <v>2714</v>
      </c>
      <c r="E2819" s="26" t="s">
        <v>2714</v>
      </c>
      <c r="F2819" s="26" t="s">
        <v>11</v>
      </c>
      <c r="H2819" s="3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53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7</v>
      </c>
      <c r="E2820" s="26" t="s">
        <v>2717</v>
      </c>
      <c r="F2820" s="26" t="s">
        <v>11</v>
      </c>
      <c r="H2820" s="3"/>
      <c r="J2820" s="27">
        <v>44984</v>
      </c>
      <c r="K2820" s="26" t="s">
        <v>1923</v>
      </c>
      <c r="N2820" s="26" t="s">
        <v>69</v>
      </c>
      <c r="O2820" s="2" t="s">
        <v>7554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3</v>
      </c>
      <c r="D2821" s="26" t="s">
        <v>2719</v>
      </c>
      <c r="E2821" s="26" t="s">
        <v>2719</v>
      </c>
      <c r="F2821" s="26" t="s">
        <v>11</v>
      </c>
      <c r="H2821" s="3"/>
      <c r="J2821" s="27">
        <v>44984</v>
      </c>
      <c r="K2821" s="26" t="s">
        <v>1923</v>
      </c>
      <c r="N2821" s="26" t="s">
        <v>17981</v>
      </c>
      <c r="O2821" s="2" t="s">
        <v>7555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80</v>
      </c>
      <c r="D2822" s="26" t="s">
        <v>2719</v>
      </c>
      <c r="E2822" s="26" t="s">
        <v>2719</v>
      </c>
      <c r="F2822" s="26" t="s">
        <v>11</v>
      </c>
      <c r="H2822" s="3"/>
      <c r="J2822" s="27">
        <v>44984</v>
      </c>
      <c r="K2822" s="26" t="s">
        <v>1923</v>
      </c>
      <c r="N2822" s="26" t="s">
        <v>17981</v>
      </c>
      <c r="O2822" s="2" t="s">
        <v>7556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5</v>
      </c>
      <c r="D2823" s="26" t="s">
        <v>2751</v>
      </c>
      <c r="E2823" s="26" t="s">
        <v>2751</v>
      </c>
      <c r="F2823" s="26" t="s">
        <v>11</v>
      </c>
      <c r="H2823" s="3"/>
      <c r="J2823" s="27">
        <v>44984</v>
      </c>
      <c r="K2823" s="26" t="s">
        <v>1923</v>
      </c>
      <c r="N2823" s="26" t="s">
        <v>17981</v>
      </c>
      <c r="O2823" s="2" t="s">
        <v>7557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2</v>
      </c>
      <c r="D2824" s="26" t="s">
        <v>2751</v>
      </c>
      <c r="E2824" s="26" t="s">
        <v>2751</v>
      </c>
      <c r="F2824" s="26" t="s">
        <v>11</v>
      </c>
      <c r="H2824" s="3"/>
      <c r="J2824" s="27">
        <v>44984</v>
      </c>
      <c r="K2824" s="26" t="s">
        <v>1923</v>
      </c>
      <c r="N2824" s="26" t="s">
        <v>17981</v>
      </c>
      <c r="O2824" s="2" t="s">
        <v>7558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2</v>
      </c>
      <c r="E2825" s="26" t="s">
        <v>2752</v>
      </c>
      <c r="F2825" s="26" t="s">
        <v>11</v>
      </c>
      <c r="G2825" s="26" t="s">
        <v>1926</v>
      </c>
      <c r="H2825" s="3"/>
      <c r="J2825" s="27">
        <v>44984</v>
      </c>
      <c r="K2825" s="26" t="s">
        <v>1923</v>
      </c>
      <c r="N2825" s="26" t="s">
        <v>3091</v>
      </c>
      <c r="O2825" s="2" t="s">
        <v>7559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4</v>
      </c>
      <c r="D2826" s="26" t="s">
        <v>2676</v>
      </c>
      <c r="E2826" s="26" t="s">
        <v>2676</v>
      </c>
      <c r="F2826" s="26" t="s">
        <v>11</v>
      </c>
      <c r="G2826" s="26" t="s">
        <v>1926</v>
      </c>
      <c r="H2826" s="3"/>
      <c r="I2826" s="26" t="s">
        <v>1966</v>
      </c>
      <c r="J2826" s="27">
        <v>44984</v>
      </c>
      <c r="K2826" s="26" t="s">
        <v>1923</v>
      </c>
      <c r="N2826" s="26" t="s">
        <v>3088</v>
      </c>
      <c r="O2826" s="2" t="s">
        <v>7560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4</v>
      </c>
      <c r="D2827" s="26" t="s">
        <v>2676</v>
      </c>
      <c r="E2827" s="26" t="s">
        <v>2676</v>
      </c>
      <c r="F2827" s="26" t="s">
        <v>11</v>
      </c>
      <c r="G2827" s="26" t="s">
        <v>1926</v>
      </c>
      <c r="H2827" s="3"/>
      <c r="I2827" s="26" t="s">
        <v>1966</v>
      </c>
      <c r="J2827" s="27">
        <v>44984</v>
      </c>
      <c r="K2827" s="26" t="s">
        <v>1923</v>
      </c>
      <c r="N2827" s="26" t="s">
        <v>2946</v>
      </c>
      <c r="O2827" s="2" t="s">
        <v>7561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6</v>
      </c>
      <c r="D2828" s="26" t="s">
        <v>2676</v>
      </c>
      <c r="E2828" s="26" t="s">
        <v>2676</v>
      </c>
      <c r="F2828" s="26" t="s">
        <v>11</v>
      </c>
      <c r="H2828" s="3"/>
      <c r="J2828" s="27">
        <v>44984</v>
      </c>
      <c r="K2828" s="26" t="s">
        <v>1923</v>
      </c>
      <c r="N2828" s="26" t="s">
        <v>17981</v>
      </c>
      <c r="O2828" s="2" t="s">
        <v>7562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7</v>
      </c>
      <c r="D2829" s="26" t="s">
        <v>2677</v>
      </c>
      <c r="E2829" s="26" t="s">
        <v>2677</v>
      </c>
      <c r="F2829" s="26" t="s">
        <v>11</v>
      </c>
      <c r="G2829" s="26" t="s">
        <v>1926</v>
      </c>
      <c r="H2829" s="3"/>
      <c r="J2829" s="27">
        <v>44984</v>
      </c>
      <c r="K2829" s="26" t="s">
        <v>1923</v>
      </c>
      <c r="N2829" s="26" t="s">
        <v>3091</v>
      </c>
      <c r="O2829" s="2" t="s">
        <v>7563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7</v>
      </c>
      <c r="D2830" s="26" t="s">
        <v>2677</v>
      </c>
      <c r="E2830" s="26" t="s">
        <v>2677</v>
      </c>
      <c r="F2830" s="26" t="s">
        <v>11</v>
      </c>
      <c r="G2830" s="26" t="s">
        <v>1926</v>
      </c>
      <c r="H2830" s="3"/>
      <c r="J2830" s="27">
        <v>44984</v>
      </c>
      <c r="K2830" s="26" t="s">
        <v>1923</v>
      </c>
      <c r="N2830" s="26" t="s">
        <v>3091</v>
      </c>
      <c r="O2830" s="2" t="s">
        <v>7564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8</v>
      </c>
      <c r="D2831" s="26" t="s">
        <v>2677</v>
      </c>
      <c r="E2831" s="26" t="s">
        <v>2677</v>
      </c>
      <c r="F2831" s="26" t="s">
        <v>11</v>
      </c>
      <c r="H2831" s="3"/>
      <c r="J2831" s="27">
        <v>44984</v>
      </c>
      <c r="K2831" s="26" t="s">
        <v>1923</v>
      </c>
      <c r="N2831" s="26" t="s">
        <v>17981</v>
      </c>
      <c r="O2831" s="2" t="s">
        <v>7565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4</v>
      </c>
      <c r="D2832" s="26" t="s">
        <v>2677</v>
      </c>
      <c r="E2832" s="26" t="s">
        <v>2677</v>
      </c>
      <c r="F2832" s="26" t="s">
        <v>11</v>
      </c>
      <c r="H2832" s="3"/>
      <c r="J2832" s="27">
        <v>44984</v>
      </c>
      <c r="K2832" s="26" t="s">
        <v>1923</v>
      </c>
      <c r="N2832" s="26" t="s">
        <v>17981</v>
      </c>
      <c r="O2832" s="2" t="s">
        <v>7566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7</v>
      </c>
      <c r="E2833" s="26" t="s">
        <v>2677</v>
      </c>
      <c r="F2833" s="26" t="s">
        <v>11</v>
      </c>
      <c r="H2833" s="3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67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8</v>
      </c>
      <c r="E2834" s="26" t="s">
        <v>2678</v>
      </c>
      <c r="F2834" s="26" t="s">
        <v>11</v>
      </c>
      <c r="G2834" s="26" t="s">
        <v>1926</v>
      </c>
      <c r="H2834" s="3"/>
      <c r="J2834" s="27">
        <v>44984</v>
      </c>
      <c r="K2834" s="26" t="s">
        <v>1923</v>
      </c>
      <c r="N2834" s="26" t="s">
        <v>3091</v>
      </c>
      <c r="O2834" s="2" t="s">
        <v>7568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4</v>
      </c>
      <c r="D2835" s="26" t="s">
        <v>2678</v>
      </c>
      <c r="E2835" s="26" t="s">
        <v>2678</v>
      </c>
      <c r="F2835" s="26" t="s">
        <v>11</v>
      </c>
      <c r="H2835" s="3"/>
      <c r="J2835" s="27">
        <v>44984</v>
      </c>
      <c r="K2835" s="26" t="s">
        <v>1923</v>
      </c>
      <c r="N2835" s="26" t="s">
        <v>17981</v>
      </c>
      <c r="O2835" s="2" t="s">
        <v>7569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7</v>
      </c>
      <c r="D2836" s="26" t="s">
        <v>2678</v>
      </c>
      <c r="E2836" s="26" t="s">
        <v>2678</v>
      </c>
      <c r="F2836" s="26" t="s">
        <v>11</v>
      </c>
      <c r="H2836" s="3"/>
      <c r="J2836" s="27">
        <v>44984</v>
      </c>
      <c r="K2836" s="26" t="s">
        <v>1923</v>
      </c>
      <c r="N2836" s="26" t="s">
        <v>17981</v>
      </c>
      <c r="O2836" s="2" t="s">
        <v>7570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8</v>
      </c>
      <c r="E2837" s="26" t="s">
        <v>2678</v>
      </c>
      <c r="F2837" s="26" t="s">
        <v>11</v>
      </c>
      <c r="H2837" s="3"/>
      <c r="J2837" s="27">
        <v>44984</v>
      </c>
      <c r="K2837" s="26" t="s">
        <v>1923</v>
      </c>
      <c r="N2837" s="26" t="s">
        <v>70</v>
      </c>
      <c r="O2837" s="2" t="s">
        <v>7571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9.6</v>
      </c>
      <c r="C2838" s="26" t="s">
        <v>307</v>
      </c>
      <c r="D2838" s="26" t="s">
        <v>2679</v>
      </c>
      <c r="E2838" s="26" t="s">
        <v>2679</v>
      </c>
      <c r="F2838" s="26" t="s">
        <v>11</v>
      </c>
      <c r="G2838" s="26" t="s">
        <v>1926</v>
      </c>
      <c r="H2838" s="3"/>
      <c r="J2838" s="27">
        <v>44984</v>
      </c>
      <c r="K2838" s="26" t="s">
        <v>1923</v>
      </c>
      <c r="N2838" s="26" t="s">
        <v>3091</v>
      </c>
      <c r="O2838" s="2" t="s">
        <v>7573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11.34</v>
      </c>
      <c r="C2839" s="26" t="s">
        <v>137</v>
      </c>
      <c r="D2839" s="26" t="s">
        <v>2679</v>
      </c>
      <c r="E2839" s="26" t="s">
        <v>2679</v>
      </c>
      <c r="F2839" s="26" t="s">
        <v>11</v>
      </c>
      <c r="G2839" s="26" t="s">
        <v>1926</v>
      </c>
      <c r="H2839" s="3"/>
      <c r="J2839" s="27">
        <v>44984</v>
      </c>
      <c r="K2839" s="26" t="s">
        <v>1923</v>
      </c>
      <c r="N2839" s="26" t="s">
        <v>3091</v>
      </c>
      <c r="O2839" s="2" t="s">
        <v>7574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69.900000000000006</v>
      </c>
      <c r="C2840" s="26" t="s">
        <v>1149</v>
      </c>
      <c r="D2840" s="26" t="s">
        <v>2679</v>
      </c>
      <c r="E2840" s="26" t="s">
        <v>2679</v>
      </c>
      <c r="F2840" s="26" t="s">
        <v>11</v>
      </c>
      <c r="H2840" s="3"/>
      <c r="J2840" s="27">
        <v>44984</v>
      </c>
      <c r="K2840" s="26" t="s">
        <v>1923</v>
      </c>
      <c r="N2840" s="26" t="s">
        <v>17981</v>
      </c>
      <c r="O2840" s="2" t="s">
        <v>7575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177.4</v>
      </c>
      <c r="C2841" s="26" t="s">
        <v>1182</v>
      </c>
      <c r="D2841" s="26" t="s">
        <v>2679</v>
      </c>
      <c r="E2841" s="26" t="s">
        <v>2679</v>
      </c>
      <c r="F2841" s="26" t="s">
        <v>11</v>
      </c>
      <c r="H2841" s="3"/>
      <c r="J2841" s="27">
        <v>44984</v>
      </c>
      <c r="K2841" s="26" t="s">
        <v>1923</v>
      </c>
      <c r="N2841" s="26" t="s">
        <v>17981</v>
      </c>
      <c r="O2841" s="2" t="s">
        <v>7576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5397.78</v>
      </c>
      <c r="C2842" s="26" t="s">
        <v>663</v>
      </c>
      <c r="D2842" s="26" t="s">
        <v>163</v>
      </c>
      <c r="E2842" s="26" t="s">
        <v>163</v>
      </c>
      <c r="F2842" s="26" t="s">
        <v>11</v>
      </c>
      <c r="H2842" s="3"/>
      <c r="I2842" s="26" t="s">
        <v>1964</v>
      </c>
      <c r="J2842" s="27">
        <v>44984</v>
      </c>
      <c r="K2842" s="26" t="s">
        <v>1923</v>
      </c>
      <c r="N2842" s="26" t="s">
        <v>2873</v>
      </c>
      <c r="O2842" s="2" t="s">
        <v>7577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EMPRESTIMO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91.52</v>
      </c>
      <c r="C2843" s="26" t="s">
        <v>1164</v>
      </c>
      <c r="D2843" s="26" t="s">
        <v>16</v>
      </c>
      <c r="E2843" s="26" t="s">
        <v>16</v>
      </c>
      <c r="F2843" s="26" t="s">
        <v>11</v>
      </c>
      <c r="H2843" s="3"/>
      <c r="J2843" s="27">
        <v>44984</v>
      </c>
      <c r="K2843" s="26" t="s">
        <v>1923</v>
      </c>
      <c r="N2843" s="26" t="s">
        <v>61</v>
      </c>
      <c r="O2843" s="2" t="s">
        <v>7578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FGTS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152.5</v>
      </c>
      <c r="C2844" s="26" t="s">
        <v>1166</v>
      </c>
      <c r="D2844" s="26" t="s">
        <v>16</v>
      </c>
      <c r="E2844" s="26" t="s">
        <v>16</v>
      </c>
      <c r="F2844" s="26" t="s">
        <v>10</v>
      </c>
      <c r="H2844" s="3"/>
      <c r="I2844" s="26" t="s">
        <v>1222</v>
      </c>
      <c r="J2844" s="27">
        <v>44984</v>
      </c>
      <c r="K2844" s="26" t="s">
        <v>1923</v>
      </c>
      <c r="N2844" s="26" t="s">
        <v>17760</v>
      </c>
      <c r="O2844" s="2" t="s">
        <v>7579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OUTRO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285</v>
      </c>
      <c r="C2845" s="26" t="s">
        <v>1167</v>
      </c>
      <c r="D2845" s="26" t="s">
        <v>16</v>
      </c>
      <c r="E2845" s="26" t="s">
        <v>16</v>
      </c>
      <c r="F2845" s="26" t="s">
        <v>10</v>
      </c>
      <c r="H2845" s="3"/>
      <c r="J2845" s="27">
        <v>44984</v>
      </c>
      <c r="K2845" s="26" t="s">
        <v>1923</v>
      </c>
      <c r="N2845" s="26" t="s">
        <v>17760</v>
      </c>
      <c r="O2845" s="2" t="s">
        <v>7580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307.85000000000002</v>
      </c>
      <c r="C2846" s="26" t="s">
        <v>1169</v>
      </c>
      <c r="D2846" s="26" t="s">
        <v>16</v>
      </c>
      <c r="E2846" s="26" t="s">
        <v>16</v>
      </c>
      <c r="F2846" s="26" t="s">
        <v>11</v>
      </c>
      <c r="H2846" s="3"/>
      <c r="I2846" s="26" t="s">
        <v>1222</v>
      </c>
      <c r="J2846" s="27">
        <v>44984</v>
      </c>
      <c r="K2846" s="26" t="s">
        <v>1923</v>
      </c>
      <c r="N2846" s="26" t="s">
        <v>17760</v>
      </c>
      <c r="O2846" s="2" t="s">
        <v>7581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14.82</v>
      </c>
      <c r="C2847" s="26" t="s">
        <v>1168</v>
      </c>
      <c r="D2847" s="26" t="s">
        <v>16</v>
      </c>
      <c r="E2847" s="26" t="s">
        <v>16</v>
      </c>
      <c r="F2847" s="26" t="s">
        <v>10</v>
      </c>
      <c r="H2847" s="3"/>
      <c r="I2847" s="26" t="s">
        <v>1222</v>
      </c>
      <c r="J2847" s="27">
        <v>44984</v>
      </c>
      <c r="K2847" s="26" t="s">
        <v>1923</v>
      </c>
      <c r="N2847" s="26" t="s">
        <v>17760</v>
      </c>
      <c r="O2847" s="2" t="s">
        <v>7582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483.84</v>
      </c>
      <c r="C2848" s="26" t="s">
        <v>1170</v>
      </c>
      <c r="D2848" s="26" t="s">
        <v>16</v>
      </c>
      <c r="E2848" s="26" t="s">
        <v>16</v>
      </c>
      <c r="F2848" s="26" t="s">
        <v>10</v>
      </c>
      <c r="H2848" s="3"/>
      <c r="I2848" s="26" t="s">
        <v>3781</v>
      </c>
      <c r="J2848" s="27">
        <v>44984</v>
      </c>
      <c r="K2848" s="26" t="s">
        <v>1923</v>
      </c>
      <c r="N2848" s="26" t="s">
        <v>17760</v>
      </c>
      <c r="O2848" s="2" t="s">
        <v>7583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GT3 COMERCIO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514.5</v>
      </c>
      <c r="C2849" s="26" t="s">
        <v>1162</v>
      </c>
      <c r="D2849" s="26" t="s">
        <v>16</v>
      </c>
      <c r="E2849" s="26" t="s">
        <v>16</v>
      </c>
      <c r="F2849" s="26" t="s">
        <v>10</v>
      </c>
      <c r="H2849" s="3"/>
      <c r="J2849" s="27">
        <v>44984</v>
      </c>
      <c r="K2849" s="26" t="s">
        <v>1923</v>
      </c>
      <c r="O2849" s="2" t="s">
        <v>7584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OUTROS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887</v>
      </c>
      <c r="C2850" s="26" t="s">
        <v>1191</v>
      </c>
      <c r="D2850" s="26" t="s">
        <v>16</v>
      </c>
      <c r="E2850" s="26" t="s">
        <v>16</v>
      </c>
      <c r="F2850" s="26" t="s">
        <v>10</v>
      </c>
      <c r="H2850" s="3"/>
      <c r="I2850" s="26" t="s">
        <v>1964</v>
      </c>
      <c r="J2850" s="27">
        <v>44984</v>
      </c>
      <c r="K2850" s="26" t="s">
        <v>1923</v>
      </c>
      <c r="N2850" s="26" t="s">
        <v>17758</v>
      </c>
      <c r="O2850" s="2" t="s">
        <v>7585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999</v>
      </c>
      <c r="C2851" s="26" t="s">
        <v>1157</v>
      </c>
      <c r="D2851" s="26" t="s">
        <v>16</v>
      </c>
      <c r="E2851" s="26" t="s">
        <v>16</v>
      </c>
      <c r="F2851" s="26" t="s">
        <v>10</v>
      </c>
      <c r="H2851" s="3"/>
      <c r="I2851" s="26" t="s">
        <v>1222</v>
      </c>
      <c r="J2851" s="27">
        <v>44984</v>
      </c>
      <c r="K2851" s="26" t="s">
        <v>1923</v>
      </c>
      <c r="N2851" s="26" t="s">
        <v>18222</v>
      </c>
      <c r="O2851" s="2" t="s">
        <v>7586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1200</v>
      </c>
      <c r="C2852" s="26" t="s">
        <v>1186</v>
      </c>
      <c r="D2852" s="26" t="s">
        <v>16</v>
      </c>
      <c r="E2852" s="26" t="s">
        <v>16</v>
      </c>
      <c r="F2852" s="26" t="s">
        <v>45</v>
      </c>
      <c r="H2852" s="3"/>
      <c r="J2852" s="27">
        <v>44984</v>
      </c>
      <c r="K2852" s="26" t="s">
        <v>1923</v>
      </c>
      <c r="O2852" s="2" t="s">
        <v>7587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2168.79</v>
      </c>
      <c r="C2853" s="26" t="s">
        <v>1161</v>
      </c>
      <c r="D2853" s="26" t="s">
        <v>16</v>
      </c>
      <c r="E2853" s="26" t="s">
        <v>16</v>
      </c>
      <c r="F2853" s="26" t="s">
        <v>10</v>
      </c>
      <c r="H2853" s="3"/>
      <c r="I2853" s="26" t="s">
        <v>3781</v>
      </c>
      <c r="J2853" s="27">
        <v>44984</v>
      </c>
      <c r="K2853" s="26" t="s">
        <v>1923</v>
      </c>
      <c r="N2853" s="26" t="s">
        <v>18222</v>
      </c>
      <c r="O2853" s="2" t="s">
        <v>7588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4000</v>
      </c>
      <c r="C2854" s="26" t="s">
        <v>1160</v>
      </c>
      <c r="D2854" s="26" t="s">
        <v>16</v>
      </c>
      <c r="E2854" s="26" t="s">
        <v>16</v>
      </c>
      <c r="F2854" s="26" t="s">
        <v>45</v>
      </c>
      <c r="G2854" s="26" t="s">
        <v>1932</v>
      </c>
      <c r="H2854" s="3"/>
      <c r="J2854" s="27">
        <v>44984</v>
      </c>
      <c r="K2854" s="26" t="s">
        <v>1923</v>
      </c>
      <c r="O2854" s="2" t="s">
        <v>7589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8316.42</v>
      </c>
      <c r="C2855" s="26" t="s">
        <v>1158</v>
      </c>
      <c r="D2855" s="26" t="s">
        <v>16</v>
      </c>
      <c r="E2855" s="26" t="s">
        <v>16</v>
      </c>
      <c r="F2855" s="26" t="s">
        <v>11</v>
      </c>
      <c r="H2855" s="3"/>
      <c r="I2855" s="26" t="s">
        <v>1964</v>
      </c>
      <c r="J2855" s="27">
        <v>44984</v>
      </c>
      <c r="K2855" s="26" t="s">
        <v>1923</v>
      </c>
      <c r="N2855" s="26" t="s">
        <v>17758</v>
      </c>
      <c r="O2855" s="2" t="s">
        <v>7590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POSTO GIGANTE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9601.4</v>
      </c>
      <c r="C2856" s="26" t="s">
        <v>1190</v>
      </c>
      <c r="D2856" s="26" t="s">
        <v>16</v>
      </c>
      <c r="E2856" s="26" t="s">
        <v>16</v>
      </c>
      <c r="F2856" s="26" t="s">
        <v>11</v>
      </c>
      <c r="H2856" s="3"/>
      <c r="I2856" s="26" t="s">
        <v>1964</v>
      </c>
      <c r="J2856" s="27">
        <v>44984</v>
      </c>
      <c r="K2856" s="26" t="s">
        <v>1923</v>
      </c>
      <c r="N2856" s="26" t="s">
        <v>17758</v>
      </c>
      <c r="O2856" s="2" t="s">
        <v>7591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 xml:space="preserve">POSTO GOLF 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24603.23</v>
      </c>
      <c r="C2857" s="26" t="s">
        <v>1189</v>
      </c>
      <c r="D2857" s="26" t="s">
        <v>16</v>
      </c>
      <c r="E2857" s="26" t="s">
        <v>16</v>
      </c>
      <c r="F2857" s="26" t="s">
        <v>11</v>
      </c>
      <c r="H2857" s="3"/>
      <c r="I2857" s="26" t="s">
        <v>1964</v>
      </c>
      <c r="J2857" s="27">
        <v>44984</v>
      </c>
      <c r="K2857" s="26" t="s">
        <v>1923</v>
      </c>
      <c r="N2857" s="26" t="s">
        <v>17758</v>
      </c>
      <c r="O2857" s="2" t="s">
        <v>7592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1520.93</v>
      </c>
      <c r="C2858" s="26" t="s">
        <v>1144</v>
      </c>
      <c r="D2858" s="26" t="s">
        <v>2678</v>
      </c>
      <c r="E2858" s="26" t="s">
        <v>2678</v>
      </c>
      <c r="F2858" s="26" t="s">
        <v>10</v>
      </c>
      <c r="H2858" s="3"/>
      <c r="J2858" s="27">
        <v>44984</v>
      </c>
      <c r="K2858" s="26" t="s">
        <v>1923</v>
      </c>
      <c r="O2858" s="2" t="s">
        <v>7572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>OUTROS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7</v>
      </c>
      <c r="D2859" s="26" t="s">
        <v>2750</v>
      </c>
      <c r="E2859" s="26" t="s">
        <v>2750</v>
      </c>
      <c r="F2859" s="26" t="s">
        <v>11</v>
      </c>
      <c r="G2859" s="26" t="s">
        <v>1926</v>
      </c>
      <c r="H2859" s="3"/>
      <c r="J2859" s="27">
        <v>44985</v>
      </c>
      <c r="K2859" s="26" t="s">
        <v>1923</v>
      </c>
      <c r="N2859" s="26" t="s">
        <v>3091</v>
      </c>
      <c r="O2859" s="2" t="s">
        <v>7593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7</v>
      </c>
      <c r="D2860" s="26" t="s">
        <v>2750</v>
      </c>
      <c r="E2860" s="26" t="s">
        <v>2750</v>
      </c>
      <c r="F2860" s="26" t="s">
        <v>11</v>
      </c>
      <c r="G2860" s="26" t="s">
        <v>1926</v>
      </c>
      <c r="H2860" s="3"/>
      <c r="J2860" s="27">
        <v>44985</v>
      </c>
      <c r="K2860" s="26" t="s">
        <v>1923</v>
      </c>
      <c r="N2860" s="26" t="s">
        <v>3091</v>
      </c>
      <c r="O2860" s="2" t="s">
        <v>7594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3</v>
      </c>
      <c r="D2861" s="26" t="s">
        <v>2750</v>
      </c>
      <c r="E2861" s="26" t="s">
        <v>2750</v>
      </c>
      <c r="F2861" s="26" t="s">
        <v>11</v>
      </c>
      <c r="H2861" s="3"/>
      <c r="J2861" s="27">
        <v>44985</v>
      </c>
      <c r="K2861" s="26" t="s">
        <v>1923</v>
      </c>
      <c r="N2861" s="26" t="s">
        <v>69</v>
      </c>
      <c r="O2861" s="2" t="s">
        <v>7595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50</v>
      </c>
      <c r="E2862" s="26" t="s">
        <v>2750</v>
      </c>
      <c r="F2862" s="26" t="s">
        <v>11</v>
      </c>
      <c r="G2862" s="26" t="s">
        <v>1926</v>
      </c>
      <c r="H2862" s="3"/>
      <c r="J2862" s="27">
        <v>44985</v>
      </c>
      <c r="K2862" s="26" t="s">
        <v>1923</v>
      </c>
      <c r="N2862" s="26" t="s">
        <v>3091</v>
      </c>
      <c r="O2862" s="2" t="s">
        <v>7596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2</v>
      </c>
      <c r="D2863" s="26" t="s">
        <v>2750</v>
      </c>
      <c r="E2863" s="26" t="s">
        <v>2750</v>
      </c>
      <c r="F2863" s="26" t="s">
        <v>10</v>
      </c>
      <c r="H2863" s="3"/>
      <c r="J2863" s="27">
        <v>44985</v>
      </c>
      <c r="K2863" s="26" t="s">
        <v>1923</v>
      </c>
      <c r="O2863" s="2" t="s">
        <v>7597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5</v>
      </c>
      <c r="D2864" s="26" t="s">
        <v>2750</v>
      </c>
      <c r="E2864" s="26" t="s">
        <v>2750</v>
      </c>
      <c r="F2864" s="26" t="s">
        <v>10</v>
      </c>
      <c r="H2864" s="3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598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4</v>
      </c>
      <c r="D2865" s="26" t="s">
        <v>2750</v>
      </c>
      <c r="E2865" s="26" t="s">
        <v>16</v>
      </c>
      <c r="F2865" s="26" t="s">
        <v>45</v>
      </c>
      <c r="H2865" s="3"/>
      <c r="I2865" s="26" t="s">
        <v>1222</v>
      </c>
      <c r="J2865" s="27">
        <v>44985</v>
      </c>
      <c r="K2865" s="26" t="s">
        <v>1923</v>
      </c>
      <c r="N2865" s="26" t="s">
        <v>18218</v>
      </c>
      <c r="O2865" s="2" t="s">
        <v>7599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5</v>
      </c>
      <c r="D2866" s="26" t="s">
        <v>2750</v>
      </c>
      <c r="E2866" s="26" t="s">
        <v>2750</v>
      </c>
      <c r="F2866" s="26" t="s">
        <v>10</v>
      </c>
      <c r="H2866" s="3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600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4.57</v>
      </c>
      <c r="C2867" s="26" t="s">
        <v>176</v>
      </c>
      <c r="D2867" s="26" t="s">
        <v>2681</v>
      </c>
      <c r="E2867" s="26" t="s">
        <v>2681</v>
      </c>
      <c r="F2867" s="26" t="s">
        <v>11</v>
      </c>
      <c r="G2867" s="26" t="s">
        <v>187</v>
      </c>
      <c r="H2867" s="3"/>
      <c r="I2867" s="26" t="s">
        <v>3781</v>
      </c>
      <c r="J2867" s="27">
        <v>44985</v>
      </c>
      <c r="K2867" s="26" t="s">
        <v>1923</v>
      </c>
      <c r="N2867" s="26" t="s">
        <v>3091</v>
      </c>
      <c r="O2867" s="2" t="s">
        <v>7601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526.17999999999995</v>
      </c>
      <c r="C2868" s="26" t="s">
        <v>1224</v>
      </c>
      <c r="D2868" s="26" t="s">
        <v>2681</v>
      </c>
      <c r="E2868" s="26" t="s">
        <v>2681</v>
      </c>
      <c r="F2868" s="26" t="s">
        <v>10</v>
      </c>
      <c r="H2868" s="3"/>
      <c r="I2868" s="26" t="s">
        <v>1222</v>
      </c>
      <c r="J2868" s="27">
        <v>44985</v>
      </c>
      <c r="K2868" s="26" t="s">
        <v>1923</v>
      </c>
      <c r="N2868" s="26" t="s">
        <v>236</v>
      </c>
      <c r="O2868" s="2" t="s">
        <v>7602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30.98</v>
      </c>
      <c r="C2869" s="26" t="s">
        <v>1223</v>
      </c>
      <c r="D2869" s="26" t="s">
        <v>2681</v>
      </c>
      <c r="E2869" s="26" t="s">
        <v>2681</v>
      </c>
      <c r="F2869" s="26" t="s">
        <v>10</v>
      </c>
      <c r="H2869" s="3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03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4183.32</v>
      </c>
      <c r="C2870" s="26" t="s">
        <v>1225</v>
      </c>
      <c r="D2870" s="26" t="s">
        <v>2681</v>
      </c>
      <c r="E2870" s="26" t="s">
        <v>2681</v>
      </c>
      <c r="F2870" s="26" t="s">
        <v>10</v>
      </c>
      <c r="H2870" s="3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04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50</v>
      </c>
      <c r="C2871" s="26" t="s">
        <v>1233</v>
      </c>
      <c r="D2871" s="26" t="s">
        <v>2729</v>
      </c>
      <c r="E2871" s="26" t="s">
        <v>2729</v>
      </c>
      <c r="F2871" s="26" t="s">
        <v>102</v>
      </c>
      <c r="H2871" s="3"/>
      <c r="J2871" s="27">
        <v>44985</v>
      </c>
      <c r="K2871" s="26" t="s">
        <v>1923</v>
      </c>
      <c r="O2871" s="2" t="s">
        <v>7605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67.12</v>
      </c>
      <c r="C2872" s="26" t="s">
        <v>1204</v>
      </c>
      <c r="D2872" s="26" t="s">
        <v>2729</v>
      </c>
      <c r="E2872" s="26" t="s">
        <v>2729</v>
      </c>
      <c r="F2872" s="26" t="s">
        <v>10</v>
      </c>
      <c r="H2872" s="3"/>
      <c r="I2872" s="26" t="s">
        <v>3781</v>
      </c>
      <c r="J2872" s="27">
        <v>44985</v>
      </c>
      <c r="K2872" s="26" t="s">
        <v>1923</v>
      </c>
      <c r="N2872" s="26" t="s">
        <v>3099</v>
      </c>
      <c r="O2872" s="2" t="s">
        <v>7606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100</v>
      </c>
      <c r="C2873" s="26" t="s">
        <v>1231</v>
      </c>
      <c r="D2873" s="26" t="s">
        <v>2729</v>
      </c>
      <c r="E2873" s="26" t="s">
        <v>2729</v>
      </c>
      <c r="F2873" s="26" t="s">
        <v>77</v>
      </c>
      <c r="H2873" s="3"/>
      <c r="J2873" s="27">
        <v>44985</v>
      </c>
      <c r="K2873" s="26" t="s">
        <v>1923</v>
      </c>
      <c r="O2873" s="2" t="s">
        <v>7607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50</v>
      </c>
      <c r="C2874" s="26" t="s">
        <v>1232</v>
      </c>
      <c r="D2874" s="26" t="s">
        <v>2729</v>
      </c>
      <c r="E2874" s="26" t="s">
        <v>2729</v>
      </c>
      <c r="F2874" s="26" t="s">
        <v>102</v>
      </c>
      <c r="H2874" s="3"/>
      <c r="J2874" s="27">
        <v>44985</v>
      </c>
      <c r="K2874" s="26" t="s">
        <v>1923</v>
      </c>
      <c r="O2874" s="2" t="s">
        <v>7608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83.24</v>
      </c>
      <c r="C2875" s="26" t="s">
        <v>1203</v>
      </c>
      <c r="D2875" s="26" t="s">
        <v>2729</v>
      </c>
      <c r="E2875" s="26" t="s">
        <v>2729</v>
      </c>
      <c r="F2875" s="26" t="s">
        <v>10</v>
      </c>
      <c r="H2875" s="3"/>
      <c r="I2875" s="26" t="s">
        <v>3781</v>
      </c>
      <c r="J2875" s="27">
        <v>44985</v>
      </c>
      <c r="K2875" s="26" t="s">
        <v>1923</v>
      </c>
      <c r="N2875" s="26" t="s">
        <v>3099</v>
      </c>
      <c r="O2875" s="2" t="s">
        <v>7609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203.6</v>
      </c>
      <c r="C2876" s="26" t="s">
        <v>1201</v>
      </c>
      <c r="D2876" s="26" t="s">
        <v>2729</v>
      </c>
      <c r="E2876" s="26" t="s">
        <v>2729</v>
      </c>
      <c r="F2876" s="26" t="s">
        <v>10</v>
      </c>
      <c r="H2876" s="3"/>
      <c r="I2876" s="26" t="s">
        <v>1222</v>
      </c>
      <c r="J2876" s="27">
        <v>44985</v>
      </c>
      <c r="K2876" s="26" t="s">
        <v>1923</v>
      </c>
      <c r="N2876" s="26" t="s">
        <v>18218</v>
      </c>
      <c r="O2876" s="2" t="s">
        <v>7610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 xml:space="preserve">FINANCIAMENTO 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320</v>
      </c>
      <c r="C2877" s="26" t="s">
        <v>94</v>
      </c>
      <c r="D2877" s="26" t="s">
        <v>2729</v>
      </c>
      <c r="E2877" s="26" t="s">
        <v>2729</v>
      </c>
      <c r="F2877" s="26" t="s">
        <v>10</v>
      </c>
      <c r="H2877" s="3"/>
      <c r="J2877" s="27">
        <v>44985</v>
      </c>
      <c r="K2877" s="26" t="s">
        <v>1923</v>
      </c>
      <c r="O2877" s="2" t="s">
        <v>7611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>OUTROS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535.79999999999995</v>
      </c>
      <c r="C2878" s="26" t="s">
        <v>1199</v>
      </c>
      <c r="D2878" s="26" t="s">
        <v>2729</v>
      </c>
      <c r="E2878" s="26" t="s">
        <v>2729</v>
      </c>
      <c r="F2878" s="26" t="s">
        <v>10</v>
      </c>
      <c r="H2878" s="3"/>
      <c r="J2878" s="27">
        <v>44985</v>
      </c>
      <c r="K2878" s="26" t="s">
        <v>1923</v>
      </c>
      <c r="O2878" s="2" t="s">
        <v>7612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DEB AUT RECEITA FEDERAL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222</v>
      </c>
      <c r="D2879" s="26" t="s">
        <v>2729</v>
      </c>
      <c r="E2879" s="26" t="s">
        <v>2729</v>
      </c>
      <c r="F2879" s="26" t="s">
        <v>10</v>
      </c>
      <c r="H2879" s="3"/>
      <c r="J2879" s="27">
        <v>44985</v>
      </c>
      <c r="K2879" s="26" t="s">
        <v>1923</v>
      </c>
      <c r="O2879" s="2" t="s">
        <v>7613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OUTROS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604.79999999999995</v>
      </c>
      <c r="C2880" s="26" t="s">
        <v>1222</v>
      </c>
      <c r="D2880" s="26" t="s">
        <v>2729</v>
      </c>
      <c r="E2880" s="26" t="s">
        <v>2729</v>
      </c>
      <c r="F2880" s="26" t="s">
        <v>10</v>
      </c>
      <c r="H2880" s="3"/>
      <c r="J2880" s="27">
        <v>44985</v>
      </c>
      <c r="K2880" s="26" t="s">
        <v>1923</v>
      </c>
      <c r="O2880" s="2" t="s">
        <v>7614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382.5</v>
      </c>
      <c r="C2881" s="26" t="s">
        <v>74</v>
      </c>
      <c r="D2881" s="26" t="s">
        <v>2682</v>
      </c>
      <c r="E2881" s="26" t="s">
        <v>2682</v>
      </c>
      <c r="F2881" s="26" t="s">
        <v>11</v>
      </c>
      <c r="H2881" s="3"/>
      <c r="I2881" s="26" t="s">
        <v>1964</v>
      </c>
      <c r="J2881" s="27">
        <v>44985</v>
      </c>
      <c r="K2881" s="26" t="s">
        <v>1923</v>
      </c>
      <c r="N2881" s="26" t="s">
        <v>74</v>
      </c>
      <c r="O2881" s="2" t="s">
        <v>7615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AGUAS DO RIO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783.61</v>
      </c>
      <c r="C2882" s="26" t="s">
        <v>1995</v>
      </c>
      <c r="D2882" s="26" t="s">
        <v>2683</v>
      </c>
      <c r="E2882" s="26" t="s">
        <v>2683</v>
      </c>
      <c r="F2882" s="26" t="s">
        <v>11</v>
      </c>
      <c r="H2882" s="3"/>
      <c r="I2882" s="26" t="s">
        <v>1964</v>
      </c>
      <c r="J2882" s="27">
        <v>44985</v>
      </c>
      <c r="K2882" s="26" t="s">
        <v>1923</v>
      </c>
      <c r="N2882" s="26" t="s">
        <v>80</v>
      </c>
      <c r="O2882" s="2" t="s">
        <v>7616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LUGUEL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.34</v>
      </c>
      <c r="C2883" s="26" t="s">
        <v>307</v>
      </c>
      <c r="D2883" s="26" t="s">
        <v>2684</v>
      </c>
      <c r="E2883" s="26" t="s">
        <v>2684</v>
      </c>
      <c r="F2883" s="26" t="s">
        <v>11</v>
      </c>
      <c r="G2883" s="26" t="s">
        <v>1926</v>
      </c>
      <c r="H2883" s="3"/>
      <c r="J2883" s="27">
        <v>44985</v>
      </c>
      <c r="K2883" s="26" t="s">
        <v>1923</v>
      </c>
      <c r="N2883" s="26" t="s">
        <v>3091</v>
      </c>
      <c r="O2883" s="2" t="s">
        <v>7617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OUTROS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09.24</v>
      </c>
      <c r="C2884" s="26" t="s">
        <v>1226</v>
      </c>
      <c r="D2884" s="26" t="s">
        <v>2684</v>
      </c>
      <c r="E2884" s="26" t="s">
        <v>2684</v>
      </c>
      <c r="F2884" s="26" t="s">
        <v>11</v>
      </c>
      <c r="H2884" s="3"/>
      <c r="I2884" s="26" t="s">
        <v>1222</v>
      </c>
      <c r="J2884" s="27">
        <v>44985</v>
      </c>
      <c r="K2884" s="26" t="s">
        <v>1923</v>
      </c>
      <c r="N2884" s="26" t="s">
        <v>81</v>
      </c>
      <c r="O2884" s="2" t="s">
        <v>7618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IPTU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70.02</v>
      </c>
      <c r="C2885" s="26" t="s">
        <v>1227</v>
      </c>
      <c r="D2885" s="26" t="s">
        <v>2684</v>
      </c>
      <c r="E2885" s="26" t="s">
        <v>2684</v>
      </c>
      <c r="F2885" s="26" t="s">
        <v>11</v>
      </c>
      <c r="H2885" s="3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19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516.5</v>
      </c>
      <c r="C2886" s="26" t="s">
        <v>1227</v>
      </c>
      <c r="D2886" s="26" t="s">
        <v>2684</v>
      </c>
      <c r="E2886" s="26" t="s">
        <v>2684</v>
      </c>
      <c r="F2886" s="26" t="s">
        <v>11</v>
      </c>
      <c r="H2886" s="3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20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6.81</v>
      </c>
      <c r="C2887" s="26" t="s">
        <v>1230</v>
      </c>
      <c r="D2887" s="26" t="s">
        <v>2685</v>
      </c>
      <c r="E2887" s="26" t="s">
        <v>2685</v>
      </c>
      <c r="F2887" s="26" t="s">
        <v>11</v>
      </c>
      <c r="H2887" s="3"/>
      <c r="I2887" s="26" t="s">
        <v>1222</v>
      </c>
      <c r="J2887" s="27">
        <v>44985</v>
      </c>
      <c r="K2887" s="26" t="s">
        <v>1923</v>
      </c>
      <c r="N2887" s="26" t="s">
        <v>135</v>
      </c>
      <c r="O2887" s="2" t="s">
        <v>7621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OUTROS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126.19</v>
      </c>
      <c r="C2888" s="26" t="s">
        <v>1214</v>
      </c>
      <c r="D2888" s="26" t="s">
        <v>2685</v>
      </c>
      <c r="E2888" s="26" t="s">
        <v>2685</v>
      </c>
      <c r="F2888" s="26" t="s">
        <v>11</v>
      </c>
      <c r="H2888" s="3"/>
      <c r="I2888" s="26" t="s">
        <v>1222</v>
      </c>
      <c r="J2888" s="27">
        <v>44985</v>
      </c>
      <c r="K2888" s="26" t="s">
        <v>1923</v>
      </c>
      <c r="N2888" s="26" t="s">
        <v>81</v>
      </c>
      <c r="O2888" s="2" t="s">
        <v>7622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IPTU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165.8699999999999</v>
      </c>
      <c r="C2889" s="26" t="s">
        <v>245</v>
      </c>
      <c r="D2889" s="26" t="s">
        <v>2685</v>
      </c>
      <c r="E2889" s="26" t="s">
        <v>2685</v>
      </c>
      <c r="F2889" s="26" t="s">
        <v>10</v>
      </c>
      <c r="H2889" s="3"/>
      <c r="I2889" s="26" t="s">
        <v>1222</v>
      </c>
      <c r="J2889" s="27">
        <v>44985</v>
      </c>
      <c r="K2889" s="26" t="s">
        <v>1923</v>
      </c>
      <c r="N2889" s="26" t="s">
        <v>236</v>
      </c>
      <c r="O2889" s="2" t="s">
        <v>7623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OUTROS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806.02</v>
      </c>
      <c r="C2890" s="26" t="s">
        <v>1200</v>
      </c>
      <c r="D2890" s="26" t="s">
        <v>2685</v>
      </c>
      <c r="E2890" s="26" t="s">
        <v>2685</v>
      </c>
      <c r="F2890" s="26" t="s">
        <v>10</v>
      </c>
      <c r="H2890" s="3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24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23.52</v>
      </c>
      <c r="C2891" s="26" t="s">
        <v>137</v>
      </c>
      <c r="D2891" s="26" t="s">
        <v>2686</v>
      </c>
      <c r="E2891" s="26" t="s">
        <v>2686</v>
      </c>
      <c r="F2891" s="26" t="s">
        <v>11</v>
      </c>
      <c r="G2891" s="26" t="s">
        <v>1926</v>
      </c>
      <c r="H2891" s="3"/>
      <c r="J2891" s="27">
        <v>44985</v>
      </c>
      <c r="K2891" s="26" t="s">
        <v>1923</v>
      </c>
      <c r="N2891" s="26" t="s">
        <v>3091</v>
      </c>
      <c r="O2891" s="2" t="s">
        <v>7625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75.22</v>
      </c>
      <c r="C2892" s="26" t="s">
        <v>1218</v>
      </c>
      <c r="D2892" s="26" t="s">
        <v>2686</v>
      </c>
      <c r="E2892" s="26" t="s">
        <v>2686</v>
      </c>
      <c r="F2892" s="26" t="s">
        <v>11</v>
      </c>
      <c r="H2892" s="3"/>
      <c r="I2892" s="26" t="s">
        <v>1222</v>
      </c>
      <c r="J2892" s="27">
        <v>44985</v>
      </c>
      <c r="K2892" s="26" t="s">
        <v>1923</v>
      </c>
      <c r="N2892" s="26" t="s">
        <v>81</v>
      </c>
      <c r="O2892" s="2" t="s">
        <v>7626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IPTU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19.2</v>
      </c>
      <c r="C2893" s="26" t="s">
        <v>307</v>
      </c>
      <c r="D2893" s="26" t="s">
        <v>2680</v>
      </c>
      <c r="E2893" s="26" t="s">
        <v>2680</v>
      </c>
      <c r="F2893" s="26" t="s">
        <v>11</v>
      </c>
      <c r="G2893" s="26" t="s">
        <v>1926</v>
      </c>
      <c r="H2893" s="3"/>
      <c r="J2893" s="27">
        <v>44985</v>
      </c>
      <c r="K2893" s="26" t="s">
        <v>1923</v>
      </c>
      <c r="N2893" s="26" t="s">
        <v>3091</v>
      </c>
      <c r="O2893" s="2" t="s">
        <v>7627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OUTROS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9.6</v>
      </c>
      <c r="C2894" s="26" t="s">
        <v>307</v>
      </c>
      <c r="D2894" s="26" t="s">
        <v>2689</v>
      </c>
      <c r="E2894" s="26" t="s">
        <v>2689</v>
      </c>
      <c r="F2894" s="26" t="s">
        <v>11</v>
      </c>
      <c r="G2894" s="26" t="s">
        <v>1926</v>
      </c>
      <c r="H2894" s="3"/>
      <c r="J2894" s="27">
        <v>44985</v>
      </c>
      <c r="K2894" s="26" t="s">
        <v>1923</v>
      </c>
      <c r="N2894" s="26" t="s">
        <v>3091</v>
      </c>
      <c r="O2894" s="2" t="s">
        <v>7628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30.24</v>
      </c>
      <c r="C2895" s="26" t="s">
        <v>137</v>
      </c>
      <c r="D2895" s="26" t="s">
        <v>2689</v>
      </c>
      <c r="E2895" s="26" t="s">
        <v>2689</v>
      </c>
      <c r="F2895" s="26" t="s">
        <v>11</v>
      </c>
      <c r="G2895" s="26" t="s">
        <v>1926</v>
      </c>
      <c r="H2895" s="3"/>
      <c r="J2895" s="27">
        <v>44985</v>
      </c>
      <c r="K2895" s="26" t="s">
        <v>1923</v>
      </c>
      <c r="N2895" s="26" t="s">
        <v>3091</v>
      </c>
      <c r="O2895" s="2" t="s">
        <v>7629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11.34</v>
      </c>
      <c r="C2896" s="26" t="s">
        <v>137</v>
      </c>
      <c r="D2896" s="26" t="s">
        <v>2750</v>
      </c>
      <c r="E2896" s="26" t="s">
        <v>2750</v>
      </c>
      <c r="F2896" s="26" t="s">
        <v>11</v>
      </c>
      <c r="G2896" s="26" t="s">
        <v>1926</v>
      </c>
      <c r="H2896" s="3"/>
      <c r="J2896" s="27">
        <v>44985</v>
      </c>
      <c r="K2896" s="26" t="s">
        <v>1923</v>
      </c>
      <c r="N2896" s="26" t="s">
        <v>3091</v>
      </c>
      <c r="O2896" s="2" t="s">
        <v>16145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30</v>
      </c>
      <c r="D2897" s="26" t="s">
        <v>2691</v>
      </c>
      <c r="E2897" s="26" t="s">
        <v>2691</v>
      </c>
      <c r="F2897" s="26" t="s">
        <v>11</v>
      </c>
      <c r="H2897" s="3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30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5</v>
      </c>
      <c r="D2898" s="26" t="s">
        <v>2692</v>
      </c>
      <c r="E2898" s="26" t="s">
        <v>2692</v>
      </c>
      <c r="F2898" s="26" t="s">
        <v>11</v>
      </c>
      <c r="G2898" s="26" t="s">
        <v>1926</v>
      </c>
      <c r="H2898" s="3"/>
      <c r="J2898" s="27">
        <v>44985</v>
      </c>
      <c r="K2898" s="26" t="s">
        <v>1923</v>
      </c>
      <c r="N2898" s="26" t="s">
        <v>3091</v>
      </c>
      <c r="O2898" s="2" t="s">
        <v>7631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8</v>
      </c>
      <c r="D2899" s="26" t="s">
        <v>2692</v>
      </c>
      <c r="E2899" s="26" t="s">
        <v>2692</v>
      </c>
      <c r="F2899" s="26" t="s">
        <v>11</v>
      </c>
      <c r="G2899" s="26" t="s">
        <v>1926</v>
      </c>
      <c r="H2899" s="3"/>
      <c r="J2899" s="27">
        <v>44985</v>
      </c>
      <c r="K2899" s="26" t="s">
        <v>1923</v>
      </c>
      <c r="N2899" s="26" t="s">
        <v>3096</v>
      </c>
      <c r="O2899" s="2" t="s">
        <v>7632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8</v>
      </c>
      <c r="D2900" s="26" t="s">
        <v>2786</v>
      </c>
      <c r="E2900" s="26" t="s">
        <v>2786</v>
      </c>
      <c r="F2900" s="26" t="s">
        <v>11</v>
      </c>
      <c r="H2900" s="3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33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5</v>
      </c>
      <c r="D2901" s="26" t="s">
        <v>2693</v>
      </c>
      <c r="E2901" s="26" t="s">
        <v>2693</v>
      </c>
      <c r="F2901" s="26" t="s">
        <v>11</v>
      </c>
      <c r="G2901" s="26" t="s">
        <v>1926</v>
      </c>
      <c r="H2901" s="3"/>
      <c r="J2901" s="27">
        <v>44985</v>
      </c>
      <c r="K2901" s="26" t="s">
        <v>1923</v>
      </c>
      <c r="N2901" s="26" t="s">
        <v>3091</v>
      </c>
      <c r="O2901" s="2" t="s">
        <v>7634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4</v>
      </c>
      <c r="D2902" s="26" t="s">
        <v>2694</v>
      </c>
      <c r="E2902" s="26" t="s">
        <v>2694</v>
      </c>
      <c r="F2902" s="26" t="s">
        <v>11</v>
      </c>
      <c r="H2902" s="3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35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5</v>
      </c>
      <c r="D2903" s="26" t="s">
        <v>2695</v>
      </c>
      <c r="E2903" s="26" t="s">
        <v>2695</v>
      </c>
      <c r="F2903" s="26" t="s">
        <v>11</v>
      </c>
      <c r="G2903" s="26" t="s">
        <v>1926</v>
      </c>
      <c r="H2903" s="3"/>
      <c r="J2903" s="27">
        <v>44985</v>
      </c>
      <c r="K2903" s="26" t="s">
        <v>1923</v>
      </c>
      <c r="N2903" s="26" t="s">
        <v>3091</v>
      </c>
      <c r="O2903" s="2" t="s">
        <v>7636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7</v>
      </c>
      <c r="D2904" s="26" t="s">
        <v>2696</v>
      </c>
      <c r="E2904" s="26" t="s">
        <v>2696</v>
      </c>
      <c r="F2904" s="26" t="s">
        <v>11</v>
      </c>
      <c r="G2904" s="26" t="s">
        <v>1926</v>
      </c>
      <c r="H2904" s="3"/>
      <c r="J2904" s="27">
        <v>44985</v>
      </c>
      <c r="K2904" s="26" t="s">
        <v>1923</v>
      </c>
      <c r="N2904" s="26" t="s">
        <v>3091</v>
      </c>
      <c r="O2904" s="2" t="s">
        <v>7637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8</v>
      </c>
      <c r="D2905" s="26" t="s">
        <v>2696</v>
      </c>
      <c r="E2905" s="26" t="s">
        <v>2696</v>
      </c>
      <c r="F2905" s="26" t="s">
        <v>11</v>
      </c>
      <c r="H2905" s="3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38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6</v>
      </c>
      <c r="D2906" s="26" t="s">
        <v>2698</v>
      </c>
      <c r="E2906" s="26" t="s">
        <v>2698</v>
      </c>
      <c r="F2906" s="26" t="s">
        <v>11</v>
      </c>
      <c r="H2906" s="3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39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7</v>
      </c>
      <c r="D2907" s="26" t="s">
        <v>2698</v>
      </c>
      <c r="E2907" s="26" t="s">
        <v>2698</v>
      </c>
      <c r="F2907" s="26" t="s">
        <v>11</v>
      </c>
      <c r="H2907" s="3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40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3</v>
      </c>
      <c r="D2908" s="26" t="s">
        <v>2698</v>
      </c>
      <c r="E2908" s="26" t="s">
        <v>2698</v>
      </c>
      <c r="F2908" s="26" t="s">
        <v>45</v>
      </c>
      <c r="H2908" s="3"/>
      <c r="J2908" s="27">
        <v>44985</v>
      </c>
      <c r="K2908" s="26" t="s">
        <v>1923</v>
      </c>
      <c r="O2908" s="2" t="s">
        <v>7641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700</v>
      </c>
      <c r="E2909" s="26" t="s">
        <v>2700</v>
      </c>
      <c r="F2909" s="26" t="s">
        <v>11</v>
      </c>
      <c r="G2909" s="26" t="s">
        <v>1926</v>
      </c>
      <c r="H2909" s="3"/>
      <c r="J2909" s="27">
        <v>44985</v>
      </c>
      <c r="K2909" s="26" t="s">
        <v>1923</v>
      </c>
      <c r="N2909" s="26" t="s">
        <v>3091</v>
      </c>
      <c r="O2909" s="2" t="s">
        <v>7642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9</v>
      </c>
      <c r="D2910" s="26" t="s">
        <v>2700</v>
      </c>
      <c r="E2910" s="26" t="s">
        <v>2700</v>
      </c>
      <c r="F2910" s="26" t="s">
        <v>11</v>
      </c>
      <c r="G2910" s="26" t="s">
        <v>1926</v>
      </c>
      <c r="H2910" s="3"/>
      <c r="J2910" s="27">
        <v>44985</v>
      </c>
      <c r="K2910" s="26" t="s">
        <v>1923</v>
      </c>
      <c r="N2910" s="26" t="s">
        <v>3091</v>
      </c>
      <c r="O2910" s="2" t="s">
        <v>7643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8</v>
      </c>
      <c r="D2911" s="26" t="s">
        <v>2700</v>
      </c>
      <c r="E2911" s="26" t="s">
        <v>2700</v>
      </c>
      <c r="F2911" s="26" t="s">
        <v>11</v>
      </c>
      <c r="H2911" s="3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44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50</v>
      </c>
      <c r="D2912" s="26" t="s">
        <v>2700</v>
      </c>
      <c r="E2912" s="26" t="s">
        <v>2700</v>
      </c>
      <c r="F2912" s="26" t="s">
        <v>11</v>
      </c>
      <c r="H2912" s="3"/>
      <c r="J2912" s="27">
        <v>44985</v>
      </c>
      <c r="K2912" s="26" t="s">
        <v>1923</v>
      </c>
      <c r="N2912" s="26" t="s">
        <v>69</v>
      </c>
      <c r="O2912" s="2" t="s">
        <v>7645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3</v>
      </c>
      <c r="E2913" s="26" t="s">
        <v>2703</v>
      </c>
      <c r="F2913" s="26" t="s">
        <v>11</v>
      </c>
      <c r="G2913" s="26" t="s">
        <v>1926</v>
      </c>
      <c r="H2913" s="3"/>
      <c r="J2913" s="27">
        <v>44985</v>
      </c>
      <c r="K2913" s="26" t="s">
        <v>1923</v>
      </c>
      <c r="N2913" s="26" t="s">
        <v>3091</v>
      </c>
      <c r="O2913" s="2" t="s">
        <v>7646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6</v>
      </c>
      <c r="D2914" s="26" t="s">
        <v>2704</v>
      </c>
      <c r="E2914" s="26" t="s">
        <v>2704</v>
      </c>
      <c r="F2914" s="26" t="s">
        <v>10</v>
      </c>
      <c r="H2914" s="3"/>
      <c r="I2914" s="26" t="s">
        <v>3781</v>
      </c>
      <c r="J2914" s="27">
        <v>44985</v>
      </c>
      <c r="K2914" s="26" t="s">
        <v>1923</v>
      </c>
      <c r="N2914" s="26" t="s">
        <v>17985</v>
      </c>
      <c r="O2914" s="2" t="s">
        <v>7647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4</v>
      </c>
      <c r="E2915" s="26" t="s">
        <v>2704</v>
      </c>
      <c r="F2915" s="26" t="s">
        <v>11</v>
      </c>
      <c r="H2915" s="3"/>
      <c r="J2915" s="27">
        <v>44985</v>
      </c>
      <c r="K2915" s="26" t="s">
        <v>1923</v>
      </c>
      <c r="N2915" s="26" t="s">
        <v>69</v>
      </c>
      <c r="O2915" s="2" t="s">
        <v>7648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5</v>
      </c>
      <c r="E2916" s="26" t="s">
        <v>2705</v>
      </c>
      <c r="F2916" s="26" t="s">
        <v>11</v>
      </c>
      <c r="G2916" s="26" t="s">
        <v>1926</v>
      </c>
      <c r="H2916" s="3"/>
      <c r="J2916" s="27">
        <v>44985</v>
      </c>
      <c r="K2916" s="26" t="s">
        <v>1923</v>
      </c>
      <c r="N2916" s="26" t="s">
        <v>3091</v>
      </c>
      <c r="O2916" s="2" t="s">
        <v>7649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5</v>
      </c>
      <c r="D2917" s="26" t="s">
        <v>2706</v>
      </c>
      <c r="E2917" s="26" t="s">
        <v>2706</v>
      </c>
      <c r="F2917" s="26" t="s">
        <v>11</v>
      </c>
      <c r="G2917" s="26" t="s">
        <v>1926</v>
      </c>
      <c r="H2917" s="3"/>
      <c r="J2917" s="27">
        <v>44985</v>
      </c>
      <c r="K2917" s="26" t="s">
        <v>1923</v>
      </c>
      <c r="N2917" s="26" t="s">
        <v>3091</v>
      </c>
      <c r="O2917" s="2" t="s">
        <v>7650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8</v>
      </c>
      <c r="D2918" s="26" t="s">
        <v>2707</v>
      </c>
      <c r="E2918" s="26" t="s">
        <v>2707</v>
      </c>
      <c r="F2918" s="26" t="s">
        <v>11</v>
      </c>
      <c r="H2918" s="3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51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7</v>
      </c>
      <c r="E2919" s="26" t="s">
        <v>2707</v>
      </c>
      <c r="F2919" s="26" t="s">
        <v>11</v>
      </c>
      <c r="G2919" s="26" t="s">
        <v>1926</v>
      </c>
      <c r="H2919" s="3"/>
      <c r="J2919" s="27">
        <v>44985</v>
      </c>
      <c r="K2919" s="26" t="s">
        <v>1923</v>
      </c>
      <c r="N2919" s="26" t="s">
        <v>3091</v>
      </c>
      <c r="O2919" s="2" t="s">
        <v>7652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9</v>
      </c>
      <c r="E2920" s="26" t="s">
        <v>2709</v>
      </c>
      <c r="F2920" s="26" t="s">
        <v>11</v>
      </c>
      <c r="G2920" s="26" t="s">
        <v>1926</v>
      </c>
      <c r="H2920" s="3"/>
      <c r="J2920" s="27">
        <v>44985</v>
      </c>
      <c r="K2920" s="26" t="s">
        <v>1923</v>
      </c>
      <c r="N2920" s="26" t="s">
        <v>3091</v>
      </c>
      <c r="O2920" s="2" t="s">
        <v>7653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1</v>
      </c>
      <c r="D2921" s="26" t="s">
        <v>2709</v>
      </c>
      <c r="E2921" s="26" t="s">
        <v>2709</v>
      </c>
      <c r="F2921" s="26" t="s">
        <v>45</v>
      </c>
      <c r="H2921" s="3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54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5</v>
      </c>
      <c r="D2922" s="26" t="s">
        <v>2711</v>
      </c>
      <c r="E2922" s="26" t="s">
        <v>2711</v>
      </c>
      <c r="F2922" s="26" t="s">
        <v>11</v>
      </c>
      <c r="G2922" s="26" t="s">
        <v>1926</v>
      </c>
      <c r="H2922" s="3"/>
      <c r="J2922" s="27">
        <v>44985</v>
      </c>
      <c r="K2922" s="26" t="s">
        <v>1923</v>
      </c>
      <c r="N2922" s="26" t="s">
        <v>3091</v>
      </c>
      <c r="O2922" s="2" t="s">
        <v>7655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6</v>
      </c>
      <c r="E2923" s="26" t="s">
        <v>2716</v>
      </c>
      <c r="F2923" s="26" t="s">
        <v>11</v>
      </c>
      <c r="H2923" s="3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56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8</v>
      </c>
      <c r="D2924" s="26" t="s">
        <v>2721</v>
      </c>
      <c r="E2924" s="26" t="s">
        <v>2721</v>
      </c>
      <c r="F2924" s="26" t="s">
        <v>11</v>
      </c>
      <c r="G2924" s="26" t="s">
        <v>82</v>
      </c>
      <c r="H2924" s="3"/>
      <c r="J2924" s="27">
        <v>44985</v>
      </c>
      <c r="K2924" s="26" t="s">
        <v>1923</v>
      </c>
      <c r="N2924" s="26" t="s">
        <v>3091</v>
      </c>
      <c r="O2924" s="2" t="s">
        <v>7657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8</v>
      </c>
      <c r="D2925" s="26" t="s">
        <v>2721</v>
      </c>
      <c r="E2925" s="26" t="s">
        <v>2721</v>
      </c>
      <c r="F2925" s="26" t="s">
        <v>11</v>
      </c>
      <c r="G2925" s="26" t="s">
        <v>82</v>
      </c>
      <c r="H2925" s="3"/>
      <c r="J2925" s="27">
        <v>44985</v>
      </c>
      <c r="K2925" s="26" t="s">
        <v>1923</v>
      </c>
      <c r="N2925" s="26" t="s">
        <v>3091</v>
      </c>
      <c r="O2925" s="2" t="s">
        <v>7658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7</v>
      </c>
      <c r="D2926" s="26" t="s">
        <v>2721</v>
      </c>
      <c r="E2926" s="26" t="s">
        <v>2721</v>
      </c>
      <c r="F2926" s="26" t="s">
        <v>10</v>
      </c>
      <c r="H2926" s="3"/>
      <c r="I2926" s="26" t="s">
        <v>3781</v>
      </c>
      <c r="J2926" s="27">
        <v>44985</v>
      </c>
      <c r="K2926" s="26" t="s">
        <v>1923</v>
      </c>
      <c r="N2926" s="26" t="s">
        <v>17985</v>
      </c>
      <c r="O2926" s="2" t="s">
        <v>7659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8</v>
      </c>
      <c r="D2927" s="26" t="s">
        <v>2721</v>
      </c>
      <c r="E2927" s="26" t="s">
        <v>2721</v>
      </c>
      <c r="F2927" s="26" t="s">
        <v>10</v>
      </c>
      <c r="H2927" s="3"/>
      <c r="I2927" s="26" t="s">
        <v>3781</v>
      </c>
      <c r="J2927" s="27">
        <v>44985</v>
      </c>
      <c r="K2927" s="26" t="s">
        <v>1923</v>
      </c>
      <c r="N2927" s="26" t="s">
        <v>17985</v>
      </c>
      <c r="O2927" s="2" t="s">
        <v>7660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4</v>
      </c>
      <c r="D2928" s="26" t="s">
        <v>2721</v>
      </c>
      <c r="E2928" s="26" t="s">
        <v>2721</v>
      </c>
      <c r="F2928" s="26" t="s">
        <v>11</v>
      </c>
      <c r="H2928" s="3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61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30</v>
      </c>
      <c r="D2929" s="26" t="s">
        <v>2722</v>
      </c>
      <c r="E2929" s="26" t="s">
        <v>2722</v>
      </c>
      <c r="F2929" s="26" t="s">
        <v>11</v>
      </c>
      <c r="H2929" s="3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62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9</v>
      </c>
      <c r="D2930" s="26" t="s">
        <v>2722</v>
      </c>
      <c r="E2930" s="26" t="s">
        <v>2722</v>
      </c>
      <c r="F2930" s="26" t="s">
        <v>11</v>
      </c>
      <c r="H2930" s="3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63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5</v>
      </c>
      <c r="D2931" s="26" t="s">
        <v>3768</v>
      </c>
      <c r="E2931" s="26" t="s">
        <v>3768</v>
      </c>
      <c r="F2931" s="26" t="s">
        <v>45</v>
      </c>
      <c r="H2931" s="3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64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5</v>
      </c>
      <c r="E2932" s="26" t="s">
        <v>2725</v>
      </c>
      <c r="F2932" s="26" t="s">
        <v>11</v>
      </c>
      <c r="H2932" s="3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65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20</v>
      </c>
      <c r="D2933" s="26" t="s">
        <v>2726</v>
      </c>
      <c r="E2933" s="26" t="s">
        <v>2726</v>
      </c>
      <c r="F2933" s="26" t="s">
        <v>45</v>
      </c>
      <c r="H2933" s="3"/>
      <c r="J2933" s="27">
        <v>44985</v>
      </c>
      <c r="K2933" s="26" t="s">
        <v>1923</v>
      </c>
      <c r="O2933" s="2" t="s">
        <v>7666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7</v>
      </c>
      <c r="D2934" s="26" t="s">
        <v>2752</v>
      </c>
      <c r="E2934" s="26" t="s">
        <v>2752</v>
      </c>
      <c r="F2934" s="26" t="s">
        <v>11</v>
      </c>
      <c r="G2934" s="26" t="s">
        <v>1926</v>
      </c>
      <c r="H2934" s="3"/>
      <c r="J2934" s="27">
        <v>44985</v>
      </c>
      <c r="K2934" s="26" t="s">
        <v>1923</v>
      </c>
      <c r="N2934" s="26" t="s">
        <v>3091</v>
      </c>
      <c r="O2934" s="2" t="s">
        <v>7667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2</v>
      </c>
      <c r="E2935" s="26" t="s">
        <v>2752</v>
      </c>
      <c r="F2935" s="26" t="s">
        <v>11</v>
      </c>
      <c r="G2935" s="26" t="s">
        <v>1926</v>
      </c>
      <c r="H2935" s="3"/>
      <c r="J2935" s="27">
        <v>44985</v>
      </c>
      <c r="K2935" s="26" t="s">
        <v>1923</v>
      </c>
      <c r="N2935" s="26" t="s">
        <v>3091</v>
      </c>
      <c r="O2935" s="2" t="s">
        <v>7668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5</v>
      </c>
      <c r="E2936" s="26" t="s">
        <v>2675</v>
      </c>
      <c r="F2936" s="26" t="s">
        <v>11</v>
      </c>
      <c r="G2936" s="26" t="s">
        <v>1926</v>
      </c>
      <c r="H2936" s="3"/>
      <c r="J2936" s="27">
        <v>44985</v>
      </c>
      <c r="K2936" s="26" t="s">
        <v>1923</v>
      </c>
      <c r="N2936" s="26" t="s">
        <v>3091</v>
      </c>
      <c r="O2936" s="2" t="s">
        <v>7669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30</v>
      </c>
      <c r="D2937" s="26" t="s">
        <v>2675</v>
      </c>
      <c r="E2937" s="26" t="s">
        <v>2675</v>
      </c>
      <c r="F2937" s="26" t="s">
        <v>11</v>
      </c>
      <c r="H2937" s="3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70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5</v>
      </c>
      <c r="E2938" s="26" t="s">
        <v>2675</v>
      </c>
      <c r="F2938" s="26" t="s">
        <v>45</v>
      </c>
      <c r="H2938" s="3"/>
      <c r="J2938" s="27">
        <v>44985</v>
      </c>
      <c r="K2938" s="26" t="s">
        <v>1923</v>
      </c>
      <c r="N2938" s="26" t="s">
        <v>3096</v>
      </c>
      <c r="O2938" s="2" t="s">
        <v>7671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7</v>
      </c>
      <c r="D2939" s="26" t="s">
        <v>2677</v>
      </c>
      <c r="E2939" s="26" t="s">
        <v>2677</v>
      </c>
      <c r="F2939" s="26" t="s">
        <v>11</v>
      </c>
      <c r="G2939" s="26" t="s">
        <v>1926</v>
      </c>
      <c r="H2939" s="3"/>
      <c r="J2939" s="27">
        <v>44985</v>
      </c>
      <c r="K2939" s="26" t="s">
        <v>1923</v>
      </c>
      <c r="N2939" s="26" t="s">
        <v>3091</v>
      </c>
      <c r="O2939" s="2" t="s">
        <v>7672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1</v>
      </c>
      <c r="D2940" s="26" t="s">
        <v>2677</v>
      </c>
      <c r="E2940" s="26" t="s">
        <v>16</v>
      </c>
      <c r="F2940" s="26" t="s">
        <v>10</v>
      </c>
      <c r="H2940" s="3"/>
      <c r="I2940" s="26" t="s">
        <v>1222</v>
      </c>
      <c r="J2940" s="27">
        <v>44985</v>
      </c>
      <c r="K2940" s="26" t="s">
        <v>1923</v>
      </c>
      <c r="N2940" s="26" t="s">
        <v>17760</v>
      </c>
      <c r="O2940" s="2" t="s">
        <v>7673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8</v>
      </c>
      <c r="E2941" s="26" t="s">
        <v>2678</v>
      </c>
      <c r="F2941" s="26" t="s">
        <v>11</v>
      </c>
      <c r="G2941" s="26" t="s">
        <v>1926</v>
      </c>
      <c r="H2941" s="3"/>
      <c r="J2941" s="27">
        <v>44985</v>
      </c>
      <c r="K2941" s="26" t="s">
        <v>1923</v>
      </c>
      <c r="N2941" s="26" t="s">
        <v>3091</v>
      </c>
      <c r="O2941" s="2" t="s">
        <v>7674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9</v>
      </c>
      <c r="D2942" s="26" t="s">
        <v>2678</v>
      </c>
      <c r="E2942" s="26" t="s">
        <v>2678</v>
      </c>
      <c r="F2942" s="26" t="s">
        <v>10</v>
      </c>
      <c r="H2942" s="3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75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8</v>
      </c>
      <c r="D2943" s="26" t="s">
        <v>2678</v>
      </c>
      <c r="E2943" s="26" t="s">
        <v>2678</v>
      </c>
      <c r="F2943" s="26" t="s">
        <v>45</v>
      </c>
      <c r="H2943" s="3"/>
      <c r="J2943" s="27">
        <v>44985</v>
      </c>
      <c r="K2943" s="26" t="s">
        <v>1923</v>
      </c>
      <c r="N2943" s="26" t="s">
        <v>3096</v>
      </c>
      <c r="O2943" s="2" t="s">
        <v>7676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9</v>
      </c>
      <c r="E2944" s="26" t="s">
        <v>2679</v>
      </c>
      <c r="F2944" s="26" t="s">
        <v>11</v>
      </c>
      <c r="G2944" s="26" t="s">
        <v>1926</v>
      </c>
      <c r="H2944" s="3"/>
      <c r="J2944" s="27">
        <v>44985</v>
      </c>
      <c r="K2944" s="26" t="s">
        <v>1923</v>
      </c>
      <c r="N2944" s="26" t="s">
        <v>3091</v>
      </c>
      <c r="O2944" s="2" t="s">
        <v>7677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9</v>
      </c>
      <c r="D2945" s="26" t="s">
        <v>2679</v>
      </c>
      <c r="E2945" s="26" t="s">
        <v>2679</v>
      </c>
      <c r="F2945" s="26" t="s">
        <v>10</v>
      </c>
      <c r="H2945" s="3"/>
      <c r="J2945" s="27">
        <v>44985</v>
      </c>
      <c r="K2945" s="26" t="s">
        <v>1923</v>
      </c>
      <c r="O2945" s="2" t="s">
        <v>7678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3"/>
      <c r="I2946" s="26" t="s">
        <v>3781</v>
      </c>
      <c r="J2946" s="27">
        <v>44985</v>
      </c>
      <c r="K2946" s="26" t="s">
        <v>1923</v>
      </c>
      <c r="N2946" s="26" t="s">
        <v>17985</v>
      </c>
      <c r="O2946" s="2" t="s">
        <v>7679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3"/>
      <c r="I2947" s="26" t="s">
        <v>3781</v>
      </c>
      <c r="J2947" s="27">
        <v>44985</v>
      </c>
      <c r="K2947" s="26" t="s">
        <v>1923</v>
      </c>
      <c r="N2947" s="26" t="s">
        <v>3099</v>
      </c>
      <c r="O2947" s="2" t="s">
        <v>7680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3"/>
      <c r="I2948" s="26" t="s">
        <v>1222</v>
      </c>
      <c r="J2948" s="27">
        <v>44985</v>
      </c>
      <c r="K2948" s="26" t="s">
        <v>1923</v>
      </c>
      <c r="N2948" s="26" t="s">
        <v>18222</v>
      </c>
      <c r="O2948" s="2" t="s">
        <v>7681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3"/>
      <c r="I2949" s="26" t="s">
        <v>1222</v>
      </c>
      <c r="J2949" s="27">
        <v>44985</v>
      </c>
      <c r="K2949" s="26" t="s">
        <v>1923</v>
      </c>
      <c r="N2949" s="26" t="s">
        <v>18222</v>
      </c>
      <c r="O2949" s="2" t="s">
        <v>7682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3"/>
      <c r="I2950" s="26" t="s">
        <v>1222</v>
      </c>
      <c r="J2950" s="27">
        <v>44985</v>
      </c>
      <c r="K2950" s="26" t="s">
        <v>1923</v>
      </c>
      <c r="N2950" s="26" t="s">
        <v>18222</v>
      </c>
      <c r="O2950" s="2" t="s">
        <v>7683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3"/>
      <c r="I2951" s="26" t="s">
        <v>1222</v>
      </c>
      <c r="J2951" s="27">
        <v>44985</v>
      </c>
      <c r="K2951" s="26" t="s">
        <v>1923</v>
      </c>
      <c r="N2951" s="26" t="s">
        <v>18216</v>
      </c>
      <c r="O2951" s="2" t="s">
        <v>7684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3"/>
      <c r="I2952" s="26" t="s">
        <v>1222</v>
      </c>
      <c r="J2952" s="27">
        <v>44985</v>
      </c>
      <c r="K2952" s="26" t="s">
        <v>1923</v>
      </c>
      <c r="N2952" s="26" t="s">
        <v>18216</v>
      </c>
      <c r="O2952" s="2" t="s">
        <v>7685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50</v>
      </c>
      <c r="E2953" s="26" t="s">
        <v>2750</v>
      </c>
      <c r="F2953" s="26" t="s">
        <v>11</v>
      </c>
      <c r="H2953" s="3"/>
      <c r="J2953" s="27">
        <v>44986</v>
      </c>
      <c r="K2953" s="26" t="s">
        <v>1923</v>
      </c>
      <c r="N2953" s="26" t="s">
        <v>59</v>
      </c>
      <c r="O2953" s="2" t="s">
        <v>7686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1</v>
      </c>
      <c r="D2954" s="26" t="s">
        <v>2750</v>
      </c>
      <c r="E2954" s="26" t="s">
        <v>16</v>
      </c>
      <c r="F2954" s="26" t="s">
        <v>11</v>
      </c>
      <c r="H2954" s="3"/>
      <c r="I2954" s="26" t="s">
        <v>1964</v>
      </c>
      <c r="J2954" s="27">
        <v>44986</v>
      </c>
      <c r="K2954" s="26" t="s">
        <v>1923</v>
      </c>
      <c r="N2954" s="26" t="s">
        <v>3095</v>
      </c>
      <c r="O2954" s="2" t="s">
        <v>7687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3</v>
      </c>
      <c r="D2955" s="26" t="s">
        <v>2750</v>
      </c>
      <c r="E2955" s="26" t="s">
        <v>2750</v>
      </c>
      <c r="F2955" s="26" t="s">
        <v>11</v>
      </c>
      <c r="H2955" s="3"/>
      <c r="I2955" s="26" t="s">
        <v>1964</v>
      </c>
      <c r="J2955" s="27">
        <v>44986</v>
      </c>
      <c r="K2955" s="26" t="s">
        <v>1923</v>
      </c>
      <c r="N2955" s="26" t="s">
        <v>3095</v>
      </c>
      <c r="O2955" s="2" t="s">
        <v>7688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2</v>
      </c>
      <c r="D2956" s="26" t="s">
        <v>2729</v>
      </c>
      <c r="E2956" s="26" t="s">
        <v>2729</v>
      </c>
      <c r="F2956" s="26" t="s">
        <v>11</v>
      </c>
      <c r="H2956" s="3"/>
      <c r="I2956" s="26" t="s">
        <v>1964</v>
      </c>
      <c r="J2956" s="27">
        <v>44986</v>
      </c>
      <c r="K2956" s="26" t="s">
        <v>1923</v>
      </c>
      <c r="N2956" s="26" t="s">
        <v>3092</v>
      </c>
      <c r="O2956" s="2" t="s">
        <v>7689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5</v>
      </c>
      <c r="D2957" s="26" t="s">
        <v>2729</v>
      </c>
      <c r="E2957" s="26" t="s">
        <v>2729</v>
      </c>
      <c r="F2957" s="26" t="s">
        <v>77</v>
      </c>
      <c r="G2957" s="26" t="s">
        <v>1958</v>
      </c>
      <c r="H2957" s="3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690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4</v>
      </c>
      <c r="D2958" s="26" t="s">
        <v>2729</v>
      </c>
      <c r="E2958" s="26" t="s">
        <v>2729</v>
      </c>
      <c r="F2958" s="26" t="s">
        <v>77</v>
      </c>
      <c r="G2958" s="26" t="s">
        <v>1937</v>
      </c>
      <c r="H2958" s="3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691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70</v>
      </c>
      <c r="D2959" s="26" t="s">
        <v>2729</v>
      </c>
      <c r="E2959" s="26" t="s">
        <v>2729</v>
      </c>
      <c r="F2959" s="26" t="s">
        <v>11</v>
      </c>
      <c r="H2959" s="3"/>
      <c r="I2959" s="26" t="s">
        <v>1964</v>
      </c>
      <c r="J2959" s="27">
        <v>44986</v>
      </c>
      <c r="K2959" s="26" t="s">
        <v>1923</v>
      </c>
      <c r="N2959" s="26" t="s">
        <v>3095</v>
      </c>
      <c r="O2959" s="2" t="s">
        <v>7692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8</v>
      </c>
      <c r="D2960" s="26" t="s">
        <v>2729</v>
      </c>
      <c r="E2960" s="26" t="s">
        <v>2729</v>
      </c>
      <c r="F2960" s="26" t="s">
        <v>11</v>
      </c>
      <c r="H2960" s="3"/>
      <c r="I2960" s="26" t="s">
        <v>1964</v>
      </c>
      <c r="J2960" s="27">
        <v>44986</v>
      </c>
      <c r="K2960" s="26" t="s">
        <v>1923</v>
      </c>
      <c r="N2960" s="26" t="s">
        <v>3095</v>
      </c>
      <c r="O2960" s="2" t="s">
        <v>7693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9</v>
      </c>
      <c r="D2961" s="26" t="s">
        <v>2729</v>
      </c>
      <c r="E2961" s="26" t="s">
        <v>2729</v>
      </c>
      <c r="F2961" s="26" t="s">
        <v>11</v>
      </c>
      <c r="H2961" s="3"/>
      <c r="I2961" s="26" t="s">
        <v>1964</v>
      </c>
      <c r="J2961" s="27">
        <v>44986</v>
      </c>
      <c r="K2961" s="26" t="s">
        <v>1923</v>
      </c>
      <c r="N2961" s="26" t="s">
        <v>3095</v>
      </c>
      <c r="O2961" s="2" t="s">
        <v>7694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911</v>
      </c>
      <c r="D2962" s="26" t="s">
        <v>2729</v>
      </c>
      <c r="E2962" s="26" t="s">
        <v>2729</v>
      </c>
      <c r="F2962" s="26" t="s">
        <v>58</v>
      </c>
      <c r="H2962" s="3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086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9</v>
      </c>
      <c r="E2963" s="26" t="s">
        <v>2729</v>
      </c>
      <c r="F2963" s="26" t="s">
        <v>11</v>
      </c>
      <c r="H2963" s="3"/>
      <c r="I2963" s="26" t="s">
        <v>1964</v>
      </c>
      <c r="J2963" s="27">
        <v>44986</v>
      </c>
      <c r="K2963" s="26" t="s">
        <v>1923</v>
      </c>
      <c r="N2963" s="26" t="s">
        <v>2990</v>
      </c>
      <c r="O2963" s="2" t="s">
        <v>7695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9</v>
      </c>
      <c r="E2964" s="26" t="s">
        <v>2729</v>
      </c>
      <c r="F2964" s="26" t="s">
        <v>11</v>
      </c>
      <c r="H2964" s="3"/>
      <c r="I2964" s="26" t="s">
        <v>1964</v>
      </c>
      <c r="J2964" s="27">
        <v>44986</v>
      </c>
      <c r="K2964" s="26" t="s">
        <v>1923</v>
      </c>
      <c r="N2964" s="26" t="s">
        <v>2990</v>
      </c>
      <c r="O2964" s="2" t="s">
        <v>7696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4</v>
      </c>
      <c r="D2965" s="26" t="s">
        <v>2729</v>
      </c>
      <c r="E2965" s="26" t="s">
        <v>2729</v>
      </c>
      <c r="F2965" s="26" t="s">
        <v>11</v>
      </c>
      <c r="H2965" s="3"/>
      <c r="I2965" s="26" t="s">
        <v>1964</v>
      </c>
      <c r="J2965" s="27">
        <v>44986</v>
      </c>
      <c r="K2965" s="26" t="s">
        <v>1923</v>
      </c>
      <c r="N2965" s="26" t="s">
        <v>3095</v>
      </c>
      <c r="O2965" s="2" t="s">
        <v>7697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7</v>
      </c>
      <c r="D2966" s="26" t="s">
        <v>2729</v>
      </c>
      <c r="E2966" s="26" t="s">
        <v>2729</v>
      </c>
      <c r="F2966" s="26" t="s">
        <v>11</v>
      </c>
      <c r="H2966" s="3"/>
      <c r="I2966" s="26" t="s">
        <v>1964</v>
      </c>
      <c r="J2966" s="27">
        <v>44986</v>
      </c>
      <c r="K2966" s="26" t="s">
        <v>1923</v>
      </c>
      <c r="N2966" s="26" t="s">
        <v>3095</v>
      </c>
      <c r="O2966" s="2" t="s">
        <v>7698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99</v>
      </c>
      <c r="D2967" s="26" t="s">
        <v>2729</v>
      </c>
      <c r="E2967" s="26" t="s">
        <v>2729</v>
      </c>
      <c r="F2967" s="26" t="s">
        <v>10</v>
      </c>
      <c r="H2967" s="3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087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6</v>
      </c>
      <c r="D2968" s="26" t="s">
        <v>2729</v>
      </c>
      <c r="E2968" s="26" t="s">
        <v>2729</v>
      </c>
      <c r="F2968" s="26" t="s">
        <v>58</v>
      </c>
      <c r="H2968" s="3"/>
      <c r="J2968" s="27">
        <v>44986</v>
      </c>
      <c r="K2968" s="26" t="s">
        <v>1923</v>
      </c>
      <c r="O2968" s="2" t="s">
        <v>7699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9</v>
      </c>
      <c r="E2969" s="26" t="s">
        <v>2729</v>
      </c>
      <c r="F2969" s="26" t="s">
        <v>11</v>
      </c>
      <c r="H2969" s="3"/>
      <c r="I2969" s="26" t="s">
        <v>1964</v>
      </c>
      <c r="J2969" s="27">
        <v>44986</v>
      </c>
      <c r="K2969" s="26" t="s">
        <v>1923</v>
      </c>
      <c r="N2969" s="26" t="s">
        <v>2990</v>
      </c>
      <c r="O2969" s="2" t="s">
        <v>7700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9</v>
      </c>
      <c r="E2970" s="26" t="s">
        <v>2729</v>
      </c>
      <c r="F2970" s="26" t="s">
        <v>11</v>
      </c>
      <c r="H2970" s="3"/>
      <c r="I2970" s="26" t="s">
        <v>1964</v>
      </c>
      <c r="J2970" s="27">
        <v>44986</v>
      </c>
      <c r="K2970" s="26" t="s">
        <v>1923</v>
      </c>
      <c r="N2970" s="26" t="s">
        <v>2990</v>
      </c>
      <c r="O2970" s="2" t="s">
        <v>7701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6</v>
      </c>
      <c r="D2971" s="26" t="s">
        <v>2729</v>
      </c>
      <c r="E2971" s="26" t="s">
        <v>2729</v>
      </c>
      <c r="F2971" s="26" t="s">
        <v>58</v>
      </c>
      <c r="G2971" s="26" t="s">
        <v>1960</v>
      </c>
      <c r="H2971" s="3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02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9</v>
      </c>
      <c r="E2972" s="26" t="s">
        <v>2729</v>
      </c>
      <c r="F2972" s="26" t="s">
        <v>11</v>
      </c>
      <c r="H2972" s="3"/>
      <c r="I2972" s="26" t="s">
        <v>1964</v>
      </c>
      <c r="J2972" s="27">
        <v>44986</v>
      </c>
      <c r="K2972" s="26" t="s">
        <v>1923</v>
      </c>
      <c r="N2972" s="26" t="s">
        <v>2990</v>
      </c>
      <c r="O2972" s="2" t="s">
        <v>7703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3</v>
      </c>
      <c r="D2973" s="26" t="s">
        <v>2729</v>
      </c>
      <c r="E2973" s="26" t="s">
        <v>2729</v>
      </c>
      <c r="F2973" s="26" t="s">
        <v>77</v>
      </c>
      <c r="H2973" s="3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04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2</v>
      </c>
      <c r="D2974" s="26" t="s">
        <v>2729</v>
      </c>
      <c r="E2974" s="26" t="s">
        <v>2729</v>
      </c>
      <c r="F2974" s="26" t="s">
        <v>1276</v>
      </c>
      <c r="H2974" s="3"/>
      <c r="J2974" s="27">
        <v>44986</v>
      </c>
      <c r="K2974" s="26" t="s">
        <v>1923</v>
      </c>
      <c r="O2974" s="2" t="s">
        <v>7705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1</v>
      </c>
      <c r="D2975" s="26" t="s">
        <v>2729</v>
      </c>
      <c r="E2975" s="26" t="s">
        <v>2729</v>
      </c>
      <c r="F2975" s="26" t="s">
        <v>45</v>
      </c>
      <c r="H2975" s="3"/>
      <c r="J2975" s="27">
        <v>44986</v>
      </c>
      <c r="K2975" s="26" t="s">
        <v>1923</v>
      </c>
      <c r="O2975" s="2" t="s">
        <v>7706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5</v>
      </c>
      <c r="D2976" s="26" t="s">
        <v>2683</v>
      </c>
      <c r="E2976" s="26" t="s">
        <v>2683</v>
      </c>
      <c r="F2976" s="26" t="s">
        <v>11</v>
      </c>
      <c r="H2976" s="3"/>
      <c r="I2976" s="26" t="s">
        <v>1964</v>
      </c>
      <c r="J2976" s="27">
        <v>44986</v>
      </c>
      <c r="K2976" s="26" t="s">
        <v>1923</v>
      </c>
      <c r="N2976" s="26" t="s">
        <v>3092</v>
      </c>
      <c r="O2976" s="2" t="s">
        <v>7707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7</v>
      </c>
      <c r="D2977" s="26" t="s">
        <v>2684</v>
      </c>
      <c r="E2977" s="26" t="s">
        <v>2684</v>
      </c>
      <c r="F2977" s="26" t="s">
        <v>11</v>
      </c>
      <c r="H2977" s="3"/>
      <c r="I2977" s="26" t="s">
        <v>1964</v>
      </c>
      <c r="J2977" s="27">
        <v>44986</v>
      </c>
      <c r="K2977" s="26" t="s">
        <v>1923</v>
      </c>
      <c r="N2977" s="26" t="s">
        <v>3092</v>
      </c>
      <c r="O2977" s="2" t="s">
        <v>7708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5</v>
      </c>
      <c r="E2978" s="26" t="s">
        <v>2685</v>
      </c>
      <c r="F2978" s="26" t="s">
        <v>11</v>
      </c>
      <c r="H2978" s="3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09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5</v>
      </c>
      <c r="D2979" s="26" t="s">
        <v>2687</v>
      </c>
      <c r="E2979" s="26" t="s">
        <v>2687</v>
      </c>
      <c r="F2979" s="26" t="s">
        <v>11</v>
      </c>
      <c r="H2979" s="3"/>
      <c r="I2979" s="26" t="s">
        <v>1964</v>
      </c>
      <c r="J2979" s="27">
        <v>44986</v>
      </c>
      <c r="K2979" s="26" t="s">
        <v>1923</v>
      </c>
      <c r="N2979" s="26" t="s">
        <v>3092</v>
      </c>
      <c r="O2979" s="2" t="s">
        <v>7710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4</v>
      </c>
      <c r="D2980" s="26" t="s">
        <v>2688</v>
      </c>
      <c r="E2980" s="26" t="s">
        <v>2688</v>
      </c>
      <c r="F2980" s="26" t="s">
        <v>11</v>
      </c>
      <c r="H2980" s="3"/>
      <c r="I2980" s="26" t="s">
        <v>1964</v>
      </c>
      <c r="J2980" s="27">
        <v>44986</v>
      </c>
      <c r="K2980" s="26" t="s">
        <v>1923</v>
      </c>
      <c r="N2980" s="26" t="s">
        <v>3092</v>
      </c>
      <c r="O2980" s="2" t="s">
        <v>7711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8</v>
      </c>
      <c r="E2981" s="26" t="s">
        <v>2688</v>
      </c>
      <c r="F2981" s="26" t="s">
        <v>11</v>
      </c>
      <c r="H2981" s="3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12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50</v>
      </c>
      <c r="D2982" s="26" t="s">
        <v>2680</v>
      </c>
      <c r="E2982" s="26" t="s">
        <v>2680</v>
      </c>
      <c r="F2982" s="26" t="s">
        <v>11</v>
      </c>
      <c r="H2982" s="3"/>
      <c r="I2982" s="26" t="s">
        <v>1964</v>
      </c>
      <c r="J2982" s="27">
        <v>44986</v>
      </c>
      <c r="K2982" s="26" t="s">
        <v>1923</v>
      </c>
      <c r="N2982" s="26" t="s">
        <v>3092</v>
      </c>
      <c r="O2982" s="2" t="s">
        <v>7713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80</v>
      </c>
      <c r="E2983" s="26" t="s">
        <v>16</v>
      </c>
      <c r="F2983" s="26" t="s">
        <v>11</v>
      </c>
      <c r="H2983" s="3"/>
      <c r="I2983" s="26" t="s">
        <v>1964</v>
      </c>
      <c r="J2983" s="27">
        <v>44986</v>
      </c>
      <c r="K2983" s="26" t="s">
        <v>1923</v>
      </c>
      <c r="N2983" s="26" t="s">
        <v>2990</v>
      </c>
      <c r="O2983" s="2" t="s">
        <v>7714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3</v>
      </c>
      <c r="D2984" s="26" t="s">
        <v>2689</v>
      </c>
      <c r="E2984" s="26" t="s">
        <v>2689</v>
      </c>
      <c r="F2984" s="26" t="s">
        <v>11</v>
      </c>
      <c r="H2984" s="3"/>
      <c r="I2984" s="26" t="s">
        <v>1964</v>
      </c>
      <c r="J2984" s="27">
        <v>44986</v>
      </c>
      <c r="K2984" s="26" t="s">
        <v>1923</v>
      </c>
      <c r="N2984" s="26" t="s">
        <v>3092</v>
      </c>
      <c r="O2984" s="2" t="s">
        <v>7715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1</v>
      </c>
      <c r="E2985" s="26" t="s">
        <v>2691</v>
      </c>
      <c r="F2985" s="26" t="s">
        <v>11</v>
      </c>
      <c r="H2985" s="3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16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2</v>
      </c>
      <c r="D2986" s="26" t="s">
        <v>2691</v>
      </c>
      <c r="E2986" s="26" t="s">
        <v>2691</v>
      </c>
      <c r="F2986" s="26" t="s">
        <v>11</v>
      </c>
      <c r="H2986" s="3"/>
      <c r="I2986" s="26" t="s">
        <v>1964</v>
      </c>
      <c r="J2986" s="27">
        <v>44986</v>
      </c>
      <c r="K2986" s="26" t="s">
        <v>1923</v>
      </c>
      <c r="N2986" s="26" t="s">
        <v>3095</v>
      </c>
      <c r="O2986" s="2" t="s">
        <v>7717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912</v>
      </c>
      <c r="D2987" s="26" t="s">
        <v>2692</v>
      </c>
      <c r="E2987" s="26" t="s">
        <v>2692</v>
      </c>
      <c r="F2987" s="26" t="s">
        <v>11</v>
      </c>
      <c r="H2987" s="3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088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8</v>
      </c>
      <c r="D2988" s="26" t="s">
        <v>2692</v>
      </c>
      <c r="E2988" s="26" t="s">
        <v>2692</v>
      </c>
      <c r="F2988" s="26" t="s">
        <v>11</v>
      </c>
      <c r="H2988" s="3"/>
      <c r="I2988" s="26" t="s">
        <v>1964</v>
      </c>
      <c r="J2988" s="27">
        <v>44986</v>
      </c>
      <c r="K2988" s="26" t="s">
        <v>1923</v>
      </c>
      <c r="N2988" s="26" t="s">
        <v>3092</v>
      </c>
      <c r="O2988" s="2" t="s">
        <v>7718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2</v>
      </c>
      <c r="E2989" s="26" t="s">
        <v>2692</v>
      </c>
      <c r="F2989" s="26" t="s">
        <v>11</v>
      </c>
      <c r="H2989" s="3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19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2</v>
      </c>
      <c r="E2990" s="26" t="s">
        <v>2692</v>
      </c>
      <c r="F2990" s="26" t="s">
        <v>11</v>
      </c>
      <c r="H2990" s="3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20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9</v>
      </c>
      <c r="D2991" s="26" t="s">
        <v>2693</v>
      </c>
      <c r="E2991" s="26" t="s">
        <v>2693</v>
      </c>
      <c r="F2991" s="26" t="s">
        <v>11</v>
      </c>
      <c r="H2991" s="3"/>
      <c r="I2991" s="26" t="s">
        <v>1964</v>
      </c>
      <c r="J2991" s="27">
        <v>44986</v>
      </c>
      <c r="K2991" s="26" t="s">
        <v>1923</v>
      </c>
      <c r="N2991" s="26" t="s">
        <v>3092</v>
      </c>
      <c r="O2991" s="2" t="s">
        <v>7721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3</v>
      </c>
      <c r="E2992" s="26" t="s">
        <v>2693</v>
      </c>
      <c r="F2992" s="26" t="s">
        <v>11</v>
      </c>
      <c r="H2992" s="3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22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3</v>
      </c>
      <c r="D2993" s="26" t="s">
        <v>2694</v>
      </c>
      <c r="E2993" s="26" t="s">
        <v>2694</v>
      </c>
      <c r="F2993" s="26" t="s">
        <v>11</v>
      </c>
      <c r="H2993" s="3"/>
      <c r="I2993" s="26" t="s">
        <v>1964</v>
      </c>
      <c r="J2993" s="27">
        <v>44986</v>
      </c>
      <c r="K2993" s="26" t="s">
        <v>1923</v>
      </c>
      <c r="N2993" s="26" t="s">
        <v>3092</v>
      </c>
      <c r="O2993" s="2" t="s">
        <v>7723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6</v>
      </c>
      <c r="D2994" s="26" t="s">
        <v>2695</v>
      </c>
      <c r="E2994" s="26" t="s">
        <v>2695</v>
      </c>
      <c r="F2994" s="26" t="s">
        <v>11</v>
      </c>
      <c r="H2994" s="3"/>
      <c r="I2994" s="26" t="s">
        <v>1964</v>
      </c>
      <c r="J2994" s="27">
        <v>44986</v>
      </c>
      <c r="K2994" s="26" t="s">
        <v>1923</v>
      </c>
      <c r="N2994" s="26" t="s">
        <v>3092</v>
      </c>
      <c r="O2994" s="2" t="s">
        <v>7724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6</v>
      </c>
      <c r="D2995" s="26" t="s">
        <v>2698</v>
      </c>
      <c r="E2995" s="26" t="s">
        <v>2698</v>
      </c>
      <c r="F2995" s="26" t="s">
        <v>11</v>
      </c>
      <c r="H2995" s="3"/>
      <c r="I2995" s="26" t="s">
        <v>1964</v>
      </c>
      <c r="J2995" s="27">
        <v>44986</v>
      </c>
      <c r="K2995" s="26" t="s">
        <v>1923</v>
      </c>
      <c r="N2995" s="26" t="s">
        <v>3092</v>
      </c>
      <c r="O2995" s="2" t="s">
        <v>7725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4</v>
      </c>
      <c r="D2996" s="26" t="s">
        <v>2699</v>
      </c>
      <c r="E2996" s="26" t="s">
        <v>2699</v>
      </c>
      <c r="F2996" s="26" t="s">
        <v>11</v>
      </c>
      <c r="H2996" s="3"/>
      <c r="I2996" s="26" t="s">
        <v>1964</v>
      </c>
      <c r="J2996" s="27">
        <v>44986</v>
      </c>
      <c r="K2996" s="26" t="s">
        <v>1923</v>
      </c>
      <c r="N2996" s="26" t="s">
        <v>3092</v>
      </c>
      <c r="O2996" s="2" t="s">
        <v>7726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9</v>
      </c>
      <c r="E2997" s="26" t="s">
        <v>2699</v>
      </c>
      <c r="F2997" s="26" t="s">
        <v>11</v>
      </c>
      <c r="H2997" s="3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27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99</v>
      </c>
      <c r="D2998" s="26" t="s">
        <v>2700</v>
      </c>
      <c r="E2998" s="26" t="s">
        <v>2188</v>
      </c>
      <c r="F2998" s="26" t="s">
        <v>58</v>
      </c>
      <c r="H2998" s="3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089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8</v>
      </c>
      <c r="D2999" s="26" t="s">
        <v>2701</v>
      </c>
      <c r="E2999" s="26" t="s">
        <v>2701</v>
      </c>
      <c r="F2999" s="26" t="s">
        <v>11</v>
      </c>
      <c r="H2999" s="3"/>
      <c r="I2999" s="26" t="s">
        <v>1964</v>
      </c>
      <c r="J2999" s="27">
        <v>44986</v>
      </c>
      <c r="K2999" s="26" t="s">
        <v>1923</v>
      </c>
      <c r="N2999" s="26" t="s">
        <v>3092</v>
      </c>
      <c r="O2999" s="2" t="s">
        <v>7728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3</v>
      </c>
      <c r="D3000" s="26" t="s">
        <v>2702</v>
      </c>
      <c r="E3000" s="26" t="s">
        <v>2702</v>
      </c>
      <c r="F3000" s="26" t="s">
        <v>11</v>
      </c>
      <c r="H3000" s="3"/>
      <c r="I3000" s="26" t="s">
        <v>1964</v>
      </c>
      <c r="J3000" s="27">
        <v>44986</v>
      </c>
      <c r="K3000" s="26" t="s">
        <v>1923</v>
      </c>
      <c r="N3000" s="26" t="s">
        <v>3092</v>
      </c>
      <c r="O3000" s="2" t="s">
        <v>7729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7</v>
      </c>
      <c r="D3001" s="26" t="s">
        <v>2704</v>
      </c>
      <c r="E3001" s="26" t="s">
        <v>2704</v>
      </c>
      <c r="F3001" s="26" t="s">
        <v>11</v>
      </c>
      <c r="H3001" s="3"/>
      <c r="I3001" s="26" t="s">
        <v>1964</v>
      </c>
      <c r="J3001" s="27">
        <v>44986</v>
      </c>
      <c r="K3001" s="26" t="s">
        <v>1923</v>
      </c>
      <c r="N3001" s="26" t="s">
        <v>3092</v>
      </c>
      <c r="O3001" s="2" t="s">
        <v>7730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5</v>
      </c>
      <c r="E3002" s="26" t="s">
        <v>2705</v>
      </c>
      <c r="F3002" s="26" t="s">
        <v>11</v>
      </c>
      <c r="H3002" s="3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31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6</v>
      </c>
      <c r="D3003" s="26" t="s">
        <v>2705</v>
      </c>
      <c r="E3003" s="26" t="s">
        <v>2705</v>
      </c>
      <c r="F3003" s="26" t="s">
        <v>11</v>
      </c>
      <c r="G3003" s="26" t="s">
        <v>1938</v>
      </c>
      <c r="H3003" s="3"/>
      <c r="I3003" s="26" t="s">
        <v>3781</v>
      </c>
      <c r="J3003" s="27">
        <v>44986</v>
      </c>
      <c r="K3003" s="26" t="s">
        <v>1923</v>
      </c>
      <c r="N3003" s="26" t="s">
        <v>2731</v>
      </c>
      <c r="O3003" s="2" t="s">
        <v>7732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95</v>
      </c>
      <c r="D3004" s="26" t="s">
        <v>2707</v>
      </c>
      <c r="E3004" s="26" t="s">
        <v>2707</v>
      </c>
      <c r="F3004" s="26" t="s">
        <v>45</v>
      </c>
      <c r="H3004" s="3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090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95</v>
      </c>
      <c r="D3005" s="26" t="s">
        <v>2707</v>
      </c>
      <c r="E3005" s="26" t="s">
        <v>2707</v>
      </c>
      <c r="F3005" s="26" t="s">
        <v>58</v>
      </c>
      <c r="H3005" s="3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091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95</v>
      </c>
      <c r="D3006" s="26" t="s">
        <v>2707</v>
      </c>
      <c r="E3006" s="26" t="s">
        <v>2707</v>
      </c>
      <c r="F3006" s="26" t="s">
        <v>10</v>
      </c>
      <c r="H3006" s="3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092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95</v>
      </c>
      <c r="D3007" s="26" t="s">
        <v>2707</v>
      </c>
      <c r="E3007" s="26" t="s">
        <v>2707</v>
      </c>
      <c r="F3007" s="26" t="s">
        <v>45</v>
      </c>
      <c r="H3007" s="3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093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8</v>
      </c>
      <c r="E3008" s="26" t="s">
        <v>2708</v>
      </c>
      <c r="F3008" s="26" t="s">
        <v>11</v>
      </c>
      <c r="H3008" s="3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33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4</v>
      </c>
      <c r="D3009" s="26" t="s">
        <v>2710</v>
      </c>
      <c r="E3009" s="26" t="s">
        <v>2710</v>
      </c>
      <c r="F3009" s="26" t="s">
        <v>11</v>
      </c>
      <c r="H3009" s="3"/>
      <c r="I3009" s="26" t="s">
        <v>1964</v>
      </c>
      <c r="J3009" s="27">
        <v>44986</v>
      </c>
      <c r="K3009" s="26" t="s">
        <v>1923</v>
      </c>
      <c r="N3009" s="26" t="s">
        <v>3092</v>
      </c>
      <c r="O3009" s="2" t="s">
        <v>7734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2</v>
      </c>
      <c r="D3010" s="26" t="s">
        <v>2711</v>
      </c>
      <c r="E3010" s="26" t="s">
        <v>2711</v>
      </c>
      <c r="F3010" s="26" t="s">
        <v>11</v>
      </c>
      <c r="H3010" s="3"/>
      <c r="I3010" s="26" t="s">
        <v>1964</v>
      </c>
      <c r="J3010" s="27">
        <v>44986</v>
      </c>
      <c r="K3010" s="26" t="s">
        <v>1923</v>
      </c>
      <c r="N3010" s="26" t="s">
        <v>3092</v>
      </c>
      <c r="O3010" s="2" t="s">
        <v>7735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1</v>
      </c>
      <c r="E3011" s="26" t="s">
        <v>2711</v>
      </c>
      <c r="F3011" s="26" t="s">
        <v>11</v>
      </c>
      <c r="H3011" s="3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36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1</v>
      </c>
      <c r="E3012" s="26" t="s">
        <v>2711</v>
      </c>
      <c r="F3012" s="26" t="s">
        <v>11</v>
      </c>
      <c r="H3012" s="3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37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2</v>
      </c>
      <c r="E3013" s="26" t="s">
        <v>2712</v>
      </c>
      <c r="F3013" s="26" t="s">
        <v>11</v>
      </c>
      <c r="H3013" s="3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38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6</v>
      </c>
      <c r="D3014" s="26" t="s">
        <v>2713</v>
      </c>
      <c r="E3014" s="26" t="s">
        <v>2713</v>
      </c>
      <c r="F3014" s="26" t="s">
        <v>11</v>
      </c>
      <c r="H3014" s="3"/>
      <c r="I3014" s="26" t="s">
        <v>1964</v>
      </c>
      <c r="J3014" s="27">
        <v>44986</v>
      </c>
      <c r="K3014" s="26" t="s">
        <v>1923</v>
      </c>
      <c r="N3014" s="26" t="s">
        <v>3092</v>
      </c>
      <c r="O3014" s="2" t="s">
        <v>7739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5</v>
      </c>
      <c r="D3015" s="26" t="s">
        <v>2713</v>
      </c>
      <c r="E3015" s="26" t="s">
        <v>2713</v>
      </c>
      <c r="F3015" s="26" t="s">
        <v>45</v>
      </c>
      <c r="H3015" s="3"/>
      <c r="I3015" s="26" t="s">
        <v>3781</v>
      </c>
      <c r="J3015" s="27">
        <v>44986</v>
      </c>
      <c r="K3015" s="26" t="s">
        <v>1923</v>
      </c>
      <c r="N3015" s="26" t="s">
        <v>249</v>
      </c>
      <c r="O3015" s="2" t="s">
        <v>7740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7</v>
      </c>
      <c r="D3016" s="26" t="s">
        <v>2713</v>
      </c>
      <c r="E3016" s="26" t="s">
        <v>2713</v>
      </c>
      <c r="F3016" s="26" t="s">
        <v>45</v>
      </c>
      <c r="H3016" s="3"/>
      <c r="I3016" s="26" t="s">
        <v>3781</v>
      </c>
      <c r="J3016" s="27">
        <v>44986</v>
      </c>
      <c r="K3016" s="26" t="s">
        <v>1923</v>
      </c>
      <c r="N3016" s="26" t="s">
        <v>18219</v>
      </c>
      <c r="O3016" s="2" t="s">
        <v>7741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60</v>
      </c>
      <c r="D3017" s="26" t="s">
        <v>2714</v>
      </c>
      <c r="E3017" s="26" t="s">
        <v>2714</v>
      </c>
      <c r="F3017" s="26" t="s">
        <v>11</v>
      </c>
      <c r="H3017" s="3"/>
      <c r="I3017" s="26" t="s">
        <v>1964</v>
      </c>
      <c r="J3017" s="27">
        <v>44986</v>
      </c>
      <c r="K3017" s="26" t="s">
        <v>1923</v>
      </c>
      <c r="N3017" s="26" t="s">
        <v>3092</v>
      </c>
      <c r="O3017" s="2" t="s">
        <v>7742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1</v>
      </c>
      <c r="D3018" s="26" t="s">
        <v>2718</v>
      </c>
      <c r="E3018" s="26" t="s">
        <v>2718</v>
      </c>
      <c r="F3018" s="26" t="s">
        <v>11</v>
      </c>
      <c r="H3018" s="3"/>
      <c r="I3018" s="26" t="s">
        <v>1964</v>
      </c>
      <c r="J3018" s="27">
        <v>44986</v>
      </c>
      <c r="K3018" s="26" t="s">
        <v>1923</v>
      </c>
      <c r="N3018" s="26" t="s">
        <v>3092</v>
      </c>
      <c r="O3018" s="2" t="s">
        <v>7743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2</v>
      </c>
      <c r="D3019" s="26" t="s">
        <v>2720</v>
      </c>
      <c r="E3019" s="26" t="s">
        <v>2720</v>
      </c>
      <c r="F3019" s="26" t="s">
        <v>11</v>
      </c>
      <c r="H3019" s="3"/>
      <c r="I3019" s="26" t="s">
        <v>1964</v>
      </c>
      <c r="J3019" s="27">
        <v>44986</v>
      </c>
      <c r="K3019" s="26" t="s">
        <v>1923</v>
      </c>
      <c r="N3019" s="26" t="s">
        <v>3092</v>
      </c>
      <c r="O3019" s="2" t="s">
        <v>7744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20</v>
      </c>
      <c r="E3020" s="26" t="s">
        <v>2720</v>
      </c>
      <c r="F3020" s="26" t="s">
        <v>11</v>
      </c>
      <c r="H3020" s="3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45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9</v>
      </c>
      <c r="D3021" s="26" t="s">
        <v>2721</v>
      </c>
      <c r="E3021" s="26" t="s">
        <v>2721</v>
      </c>
      <c r="F3021" s="26" t="s">
        <v>11</v>
      </c>
      <c r="H3021" s="3"/>
      <c r="I3021" s="26" t="s">
        <v>1964</v>
      </c>
      <c r="J3021" s="27">
        <v>44986</v>
      </c>
      <c r="K3021" s="26" t="s">
        <v>1923</v>
      </c>
      <c r="N3021" s="26" t="s">
        <v>3092</v>
      </c>
      <c r="O3021" s="2" t="s">
        <v>7746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99</v>
      </c>
      <c r="D3022" s="26" t="s">
        <v>3768</v>
      </c>
      <c r="E3022" s="26" t="s">
        <v>3768</v>
      </c>
      <c r="F3022" s="26" t="s">
        <v>45</v>
      </c>
      <c r="H3022" s="3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094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99</v>
      </c>
      <c r="D3023" s="26" t="s">
        <v>3768</v>
      </c>
      <c r="E3023" s="26" t="s">
        <v>3768</v>
      </c>
      <c r="F3023" s="26" t="s">
        <v>45</v>
      </c>
      <c r="H3023" s="3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095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911</v>
      </c>
      <c r="D3024" s="26" t="s">
        <v>3768</v>
      </c>
      <c r="E3024" s="26" t="s">
        <v>3768</v>
      </c>
      <c r="F3024" s="26" t="s">
        <v>45</v>
      </c>
      <c r="H3024" s="3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096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3</v>
      </c>
      <c r="E3025" s="26" t="s">
        <v>2723</v>
      </c>
      <c r="F3025" s="26" t="s">
        <v>11</v>
      </c>
      <c r="H3025" s="3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47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4</v>
      </c>
      <c r="E3026" s="26" t="s">
        <v>2724</v>
      </c>
      <c r="F3026" s="26" t="s">
        <v>11</v>
      </c>
      <c r="H3026" s="3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48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1</v>
      </c>
      <c r="D3027" s="26" t="s">
        <v>2725</v>
      </c>
      <c r="E3027" s="26" t="s">
        <v>2725</v>
      </c>
      <c r="F3027" s="26" t="s">
        <v>11</v>
      </c>
      <c r="H3027" s="3"/>
      <c r="I3027" s="26" t="s">
        <v>1964</v>
      </c>
      <c r="J3027" s="27">
        <v>44986</v>
      </c>
      <c r="K3027" s="26" t="s">
        <v>1923</v>
      </c>
      <c r="N3027" s="26" t="s">
        <v>3092</v>
      </c>
      <c r="O3027" s="2" t="s">
        <v>7749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40</v>
      </c>
      <c r="D3028" s="26" t="s">
        <v>2751</v>
      </c>
      <c r="E3028" s="26" t="s">
        <v>2751</v>
      </c>
      <c r="F3028" s="26" t="s">
        <v>11</v>
      </c>
      <c r="H3028" s="3"/>
      <c r="I3028" s="26" t="s">
        <v>1964</v>
      </c>
      <c r="J3028" s="27">
        <v>44986</v>
      </c>
      <c r="K3028" s="26" t="s">
        <v>1923</v>
      </c>
      <c r="N3028" s="26" t="s">
        <v>3092</v>
      </c>
      <c r="O3028" s="2" t="s">
        <v>7750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5</v>
      </c>
      <c r="D3029" s="26" t="s">
        <v>2675</v>
      </c>
      <c r="E3029" s="26" t="s">
        <v>2675</v>
      </c>
      <c r="F3029" s="26" t="s">
        <v>11</v>
      </c>
      <c r="H3029" s="3"/>
      <c r="I3029" s="26" t="s">
        <v>1964</v>
      </c>
      <c r="J3029" s="27">
        <v>44986</v>
      </c>
      <c r="K3029" s="26" t="s">
        <v>1923</v>
      </c>
      <c r="N3029" s="26" t="s">
        <v>3092</v>
      </c>
      <c r="O3029" s="2" t="s">
        <v>7751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5</v>
      </c>
      <c r="E3030" s="26" t="s">
        <v>2675</v>
      </c>
      <c r="F3030" s="26" t="s">
        <v>11</v>
      </c>
      <c r="H3030" s="3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52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1</v>
      </c>
      <c r="D3031" s="26" t="s">
        <v>2677</v>
      </c>
      <c r="E3031" s="26" t="s">
        <v>2677</v>
      </c>
      <c r="F3031" s="26" t="s">
        <v>11</v>
      </c>
      <c r="H3031" s="3"/>
      <c r="I3031" s="26" t="s">
        <v>1964</v>
      </c>
      <c r="J3031" s="27">
        <v>44986</v>
      </c>
      <c r="K3031" s="26" t="s">
        <v>1923</v>
      </c>
      <c r="N3031" s="26" t="s">
        <v>3092</v>
      </c>
      <c r="O3031" s="2" t="s">
        <v>7753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3</v>
      </c>
      <c r="O3032" s="2" t="s">
        <v>7754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4</v>
      </c>
      <c r="J3033" s="27">
        <v>44986</v>
      </c>
      <c r="K3033" s="26" t="s">
        <v>1923</v>
      </c>
      <c r="N3033" s="26" t="s">
        <v>2990</v>
      </c>
      <c r="O3033" s="2" t="s">
        <v>7755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4</v>
      </c>
      <c r="J3034" s="27">
        <v>44986</v>
      </c>
      <c r="K3034" s="26" t="s">
        <v>1923</v>
      </c>
      <c r="N3034" s="26" t="s">
        <v>2990</v>
      </c>
      <c r="O3034" s="2" t="s">
        <v>7756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4</v>
      </c>
      <c r="J3035" s="27">
        <v>44986</v>
      </c>
      <c r="K3035" s="26" t="s">
        <v>1923</v>
      </c>
      <c r="N3035" s="26" t="s">
        <v>2990</v>
      </c>
      <c r="O3035" s="2" t="s">
        <v>7757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3"/>
      <c r="I3036" s="26" t="s">
        <v>1964</v>
      </c>
      <c r="J3036" s="27">
        <v>44986</v>
      </c>
      <c r="K3036" s="26" t="s">
        <v>1923</v>
      </c>
      <c r="N3036" s="26" t="s">
        <v>17758</v>
      </c>
      <c r="O3036" s="2" t="s">
        <v>7758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5</v>
      </c>
      <c r="D3037" s="26" t="s">
        <v>2750</v>
      </c>
      <c r="E3037" s="26" t="s">
        <v>16</v>
      </c>
      <c r="F3037" s="26" t="s">
        <v>11</v>
      </c>
      <c r="H3037" s="3"/>
      <c r="I3037" s="26" t="s">
        <v>1964</v>
      </c>
      <c r="J3037" s="27">
        <v>44987</v>
      </c>
      <c r="K3037" s="26" t="s">
        <v>1923</v>
      </c>
      <c r="N3037" s="26" t="s">
        <v>2873</v>
      </c>
      <c r="O3037" s="2" t="s">
        <v>7759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2</v>
      </c>
      <c r="D3038" s="26" t="s">
        <v>2681</v>
      </c>
      <c r="E3038" s="26" t="s">
        <v>16</v>
      </c>
      <c r="F3038" s="26" t="s">
        <v>11</v>
      </c>
      <c r="H3038" s="3"/>
      <c r="I3038" s="26" t="s">
        <v>3781</v>
      </c>
      <c r="J3038" s="27">
        <v>44987</v>
      </c>
      <c r="K3038" s="26" t="s">
        <v>1923</v>
      </c>
      <c r="N3038" s="26" t="s">
        <v>17980</v>
      </c>
      <c r="O3038" s="2" t="s">
        <v>7760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1</v>
      </c>
      <c r="E3039" s="26" t="s">
        <v>2681</v>
      </c>
      <c r="F3039" s="26" t="s">
        <v>11</v>
      </c>
      <c r="H3039" s="3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61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2</v>
      </c>
      <c r="D3040" s="26" t="s">
        <v>2681</v>
      </c>
      <c r="E3040" s="26" t="s">
        <v>16</v>
      </c>
      <c r="F3040" s="26" t="s">
        <v>11</v>
      </c>
      <c r="H3040" s="3"/>
      <c r="I3040" s="26" t="s">
        <v>1964</v>
      </c>
      <c r="J3040" s="27">
        <v>44987</v>
      </c>
      <c r="K3040" s="26" t="s">
        <v>1923</v>
      </c>
      <c r="M3040" s="26" t="s">
        <v>3978</v>
      </c>
      <c r="N3040" s="26" t="s">
        <v>17980</v>
      </c>
      <c r="O3040" s="2" t="s">
        <v>7762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9</v>
      </c>
      <c r="E3041" s="26" t="s">
        <v>2729</v>
      </c>
      <c r="F3041" s="26" t="s">
        <v>11</v>
      </c>
      <c r="H3041" s="3"/>
      <c r="I3041" s="26" t="s">
        <v>1964</v>
      </c>
      <c r="J3041" s="27">
        <v>44987</v>
      </c>
      <c r="K3041" s="26" t="s">
        <v>1923</v>
      </c>
      <c r="N3041" s="26" t="s">
        <v>17758</v>
      </c>
      <c r="O3041" s="2" t="s">
        <v>7763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9</v>
      </c>
      <c r="E3042" s="26" t="s">
        <v>2729</v>
      </c>
      <c r="F3042" s="26" t="s">
        <v>58</v>
      </c>
      <c r="H3042" s="3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64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9</v>
      </c>
      <c r="E3043" s="26" t="s">
        <v>2188</v>
      </c>
      <c r="F3043" s="26" t="s">
        <v>77</v>
      </c>
      <c r="H3043" s="3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65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5</v>
      </c>
      <c r="D3044" s="26" t="s">
        <v>2729</v>
      </c>
      <c r="E3044" s="26" t="s">
        <v>2729</v>
      </c>
      <c r="F3044" s="26" t="s">
        <v>10</v>
      </c>
      <c r="H3044" s="3"/>
      <c r="I3044" s="26" t="s">
        <v>3781</v>
      </c>
      <c r="J3044" s="27">
        <v>44987</v>
      </c>
      <c r="K3044" s="26" t="s">
        <v>1923</v>
      </c>
      <c r="N3044" s="26" t="s">
        <v>61</v>
      </c>
      <c r="O3044" s="2" t="s">
        <v>7766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5</v>
      </c>
      <c r="D3045" s="26" t="s">
        <v>2729</v>
      </c>
      <c r="E3045" s="26" t="s">
        <v>2729</v>
      </c>
      <c r="F3045" s="26" t="s">
        <v>1276</v>
      </c>
      <c r="H3045" s="3"/>
      <c r="J3045" s="27">
        <v>44987</v>
      </c>
      <c r="K3045" s="26" t="s">
        <v>1923</v>
      </c>
      <c r="O3045" s="2" t="s">
        <v>7767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6</v>
      </c>
      <c r="D3046" s="26" t="s">
        <v>2729</v>
      </c>
      <c r="E3046" s="26" t="s">
        <v>2729</v>
      </c>
      <c r="F3046" s="26" t="s">
        <v>268</v>
      </c>
      <c r="H3046" s="3"/>
      <c r="J3046" s="27">
        <v>44987</v>
      </c>
      <c r="K3046" s="26" t="s">
        <v>1923</v>
      </c>
      <c r="O3046" s="2" t="s">
        <v>7768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7</v>
      </c>
      <c r="D3047" s="26" t="s">
        <v>2729</v>
      </c>
      <c r="E3047" s="26" t="s">
        <v>2729</v>
      </c>
      <c r="F3047" s="26" t="s">
        <v>11</v>
      </c>
      <c r="H3047" s="3"/>
      <c r="I3047" s="26" t="s">
        <v>1964</v>
      </c>
      <c r="J3047" s="27">
        <v>44987</v>
      </c>
      <c r="K3047" s="26" t="s">
        <v>1923</v>
      </c>
      <c r="N3047" s="26" t="s">
        <v>17758</v>
      </c>
      <c r="O3047" s="2" t="s">
        <v>7769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9</v>
      </c>
      <c r="E3048" s="26" t="s">
        <v>2729</v>
      </c>
      <c r="F3048" s="26" t="s">
        <v>58</v>
      </c>
      <c r="H3048" s="3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70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9</v>
      </c>
      <c r="E3049" s="26" t="s">
        <v>2729</v>
      </c>
      <c r="F3049" s="26" t="s">
        <v>77</v>
      </c>
      <c r="H3049" s="3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71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3</v>
      </c>
      <c r="D3050" s="26" t="s">
        <v>2729</v>
      </c>
      <c r="E3050" s="26" t="s">
        <v>2729</v>
      </c>
      <c r="F3050" s="26" t="s">
        <v>10</v>
      </c>
      <c r="H3050" s="3"/>
      <c r="I3050" s="26" t="s">
        <v>3781</v>
      </c>
      <c r="J3050" s="27">
        <v>44987</v>
      </c>
      <c r="K3050" s="26" t="s">
        <v>1923</v>
      </c>
      <c r="N3050" s="26" t="s">
        <v>2797</v>
      </c>
      <c r="O3050" s="2" t="s">
        <v>7772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5</v>
      </c>
      <c r="D3051" s="26" t="s">
        <v>2682</v>
      </c>
      <c r="E3051" s="26" t="s">
        <v>2682</v>
      </c>
      <c r="F3051" s="26" t="s">
        <v>10</v>
      </c>
      <c r="H3051" s="3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73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5</v>
      </c>
      <c r="D3052" s="26" t="s">
        <v>2682</v>
      </c>
      <c r="E3052" s="26" t="s">
        <v>2682</v>
      </c>
      <c r="F3052" s="26" t="s">
        <v>10</v>
      </c>
      <c r="H3052" s="3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74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8</v>
      </c>
      <c r="D3053" s="26" t="s">
        <v>2683</v>
      </c>
      <c r="E3053" s="26" t="s">
        <v>2683</v>
      </c>
      <c r="F3053" s="26" t="s">
        <v>11</v>
      </c>
      <c r="H3053" s="3"/>
      <c r="J3053" s="27">
        <v>44987</v>
      </c>
      <c r="K3053" s="26" t="s">
        <v>1923</v>
      </c>
      <c r="N3053" s="26" t="s">
        <v>3091</v>
      </c>
      <c r="O3053" s="2" t="s">
        <v>7775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2</v>
      </c>
      <c r="D3054" s="26" t="s">
        <v>2685</v>
      </c>
      <c r="E3054" s="26" t="s">
        <v>16</v>
      </c>
      <c r="F3054" s="26" t="s">
        <v>11</v>
      </c>
      <c r="H3054" s="3"/>
      <c r="I3054" s="26" t="s">
        <v>3781</v>
      </c>
      <c r="J3054" s="27">
        <v>44987</v>
      </c>
      <c r="K3054" s="26" t="s">
        <v>1923</v>
      </c>
      <c r="N3054" s="26" t="s">
        <v>17980</v>
      </c>
      <c r="O3054" s="2" t="s">
        <v>7776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7</v>
      </c>
      <c r="E3055" s="26" t="s">
        <v>2687</v>
      </c>
      <c r="F3055" s="26" t="s">
        <v>11</v>
      </c>
      <c r="H3055" s="3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777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80</v>
      </c>
      <c r="E3056" s="26" t="s">
        <v>2680</v>
      </c>
      <c r="F3056" s="26" t="s">
        <v>11</v>
      </c>
      <c r="H3056" s="3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778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6</v>
      </c>
      <c r="E3057" s="26" t="s">
        <v>2786</v>
      </c>
      <c r="F3057" s="26" t="s">
        <v>11</v>
      </c>
      <c r="H3057" s="3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779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5</v>
      </c>
      <c r="D3058" s="26" t="s">
        <v>2694</v>
      </c>
      <c r="E3058" s="26" t="s">
        <v>2694</v>
      </c>
      <c r="F3058" s="26" t="s">
        <v>45</v>
      </c>
      <c r="H3058" s="3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780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4</v>
      </c>
      <c r="E3059" s="26" t="s">
        <v>2694</v>
      </c>
      <c r="F3059" s="26" t="s">
        <v>11</v>
      </c>
      <c r="H3059" s="3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781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8</v>
      </c>
      <c r="D3060" s="26" t="s">
        <v>2694</v>
      </c>
      <c r="E3060" s="26" t="s">
        <v>2694</v>
      </c>
      <c r="F3060" s="26" t="s">
        <v>11</v>
      </c>
      <c r="H3060" s="3"/>
      <c r="J3060" s="27">
        <v>44987</v>
      </c>
      <c r="K3060" s="26" t="s">
        <v>1923</v>
      </c>
      <c r="N3060" s="26" t="s">
        <v>3091</v>
      </c>
      <c r="O3060" s="2" t="s">
        <v>7782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5</v>
      </c>
      <c r="E3061" s="26" t="s">
        <v>2695</v>
      </c>
      <c r="F3061" s="26" t="s">
        <v>11</v>
      </c>
      <c r="H3061" s="3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783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5</v>
      </c>
      <c r="E3062" s="26" t="s">
        <v>2695</v>
      </c>
      <c r="F3062" s="26" t="s">
        <v>11</v>
      </c>
      <c r="H3062" s="3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784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5</v>
      </c>
      <c r="E3063" s="26" t="s">
        <v>2695</v>
      </c>
      <c r="F3063" s="26" t="s">
        <v>11</v>
      </c>
      <c r="H3063" s="3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785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7</v>
      </c>
      <c r="D3064" s="26" t="s">
        <v>2697</v>
      </c>
      <c r="E3064" s="26" t="s">
        <v>2697</v>
      </c>
      <c r="F3064" s="26" t="s">
        <v>11</v>
      </c>
      <c r="H3064" s="3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786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8</v>
      </c>
      <c r="E3065" s="26" t="s">
        <v>2698</v>
      </c>
      <c r="F3065" s="26" t="s">
        <v>11</v>
      </c>
      <c r="H3065" s="3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787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9</v>
      </c>
      <c r="E3066" s="26" t="s">
        <v>2699</v>
      </c>
      <c r="F3066" s="26" t="s">
        <v>11</v>
      </c>
      <c r="H3066" s="3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788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700</v>
      </c>
      <c r="E3067" s="26" t="s">
        <v>2700</v>
      </c>
      <c r="F3067" s="26" t="s">
        <v>11</v>
      </c>
      <c r="H3067" s="3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789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1</v>
      </c>
      <c r="E3068" s="26" t="s">
        <v>2701</v>
      </c>
      <c r="F3068" s="26" t="s">
        <v>11</v>
      </c>
      <c r="H3068" s="3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790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8</v>
      </c>
      <c r="D3069" s="26" t="s">
        <v>2701</v>
      </c>
      <c r="E3069" s="26" t="s">
        <v>2701</v>
      </c>
      <c r="F3069" s="26" t="s">
        <v>11</v>
      </c>
      <c r="H3069" s="3"/>
      <c r="J3069" s="27">
        <v>44987</v>
      </c>
      <c r="K3069" s="26" t="s">
        <v>1923</v>
      </c>
      <c r="N3069" s="26" t="s">
        <v>3091</v>
      </c>
      <c r="O3069" s="2" t="s">
        <v>7791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2</v>
      </c>
      <c r="E3070" s="26" t="s">
        <v>2702</v>
      </c>
      <c r="F3070" s="26" t="s">
        <v>11</v>
      </c>
      <c r="H3070" s="3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792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3</v>
      </c>
      <c r="E3071" s="26" t="s">
        <v>2713</v>
      </c>
      <c r="F3071" s="26" t="s">
        <v>11</v>
      </c>
      <c r="H3071" s="3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793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1</v>
      </c>
      <c r="D3072" s="26" t="s">
        <v>2713</v>
      </c>
      <c r="E3072" s="26" t="s">
        <v>2713</v>
      </c>
      <c r="F3072" s="26" t="s">
        <v>11</v>
      </c>
      <c r="H3072" s="3"/>
      <c r="I3072" s="26" t="s">
        <v>1964</v>
      </c>
      <c r="J3072" s="27">
        <v>44987</v>
      </c>
      <c r="K3072" s="26" t="s">
        <v>1923</v>
      </c>
      <c r="M3072" s="26" t="s">
        <v>3055</v>
      </c>
      <c r="N3072" s="26" t="s">
        <v>1042</v>
      </c>
      <c r="O3072" s="2" t="s">
        <v>7794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8</v>
      </c>
      <c r="D3073" s="26" t="s">
        <v>2715</v>
      </c>
      <c r="E3073" s="26" t="s">
        <v>2715</v>
      </c>
      <c r="F3073" s="26" t="s">
        <v>11</v>
      </c>
      <c r="H3073" s="3"/>
      <c r="J3073" s="27">
        <v>44987</v>
      </c>
      <c r="K3073" s="26" t="s">
        <v>1923</v>
      </c>
      <c r="N3073" s="26" t="s">
        <v>3091</v>
      </c>
      <c r="O3073" s="2" t="s">
        <v>7795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8</v>
      </c>
      <c r="D3074" s="26" t="s">
        <v>2716</v>
      </c>
      <c r="E3074" s="26" t="s">
        <v>2716</v>
      </c>
      <c r="F3074" s="26" t="s">
        <v>11</v>
      </c>
      <c r="H3074" s="3"/>
      <c r="J3074" s="27">
        <v>44987</v>
      </c>
      <c r="K3074" s="26" t="s">
        <v>1923</v>
      </c>
      <c r="N3074" s="26" t="s">
        <v>3091</v>
      </c>
      <c r="O3074" s="2" t="s">
        <v>7796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8</v>
      </c>
      <c r="D3075" s="26" t="s">
        <v>2717</v>
      </c>
      <c r="E3075" s="26" t="s">
        <v>2717</v>
      </c>
      <c r="F3075" s="26" t="s">
        <v>11</v>
      </c>
      <c r="H3075" s="3"/>
      <c r="J3075" s="27">
        <v>44987</v>
      </c>
      <c r="K3075" s="26" t="s">
        <v>1923</v>
      </c>
      <c r="N3075" s="26" t="s">
        <v>3091</v>
      </c>
      <c r="O3075" s="2" t="s">
        <v>7797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6</v>
      </c>
      <c r="D3076" s="26" t="s">
        <v>2723</v>
      </c>
      <c r="E3076" s="26" t="s">
        <v>2723</v>
      </c>
      <c r="F3076" s="26" t="s">
        <v>45</v>
      </c>
      <c r="H3076" s="3"/>
      <c r="I3076" s="26" t="s">
        <v>3781</v>
      </c>
      <c r="J3076" s="27">
        <v>44987</v>
      </c>
      <c r="K3076" s="26" t="s">
        <v>1923</v>
      </c>
      <c r="N3076" s="26" t="s">
        <v>17988</v>
      </c>
      <c r="O3076" s="2" t="s">
        <v>7798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5.8</v>
      </c>
      <c r="C3077" s="26" t="s">
        <v>1288</v>
      </c>
      <c r="D3077" s="26" t="s">
        <v>16</v>
      </c>
      <c r="E3077" s="26" t="s">
        <v>16</v>
      </c>
      <c r="F3077" s="26" t="s">
        <v>10</v>
      </c>
      <c r="H3077" s="3"/>
      <c r="I3077" s="26" t="s">
        <v>3781</v>
      </c>
      <c r="J3077" s="27">
        <v>44987</v>
      </c>
      <c r="K3077" s="26" t="s">
        <v>1923</v>
      </c>
      <c r="N3077" s="26" t="s">
        <v>3095</v>
      </c>
      <c r="O3077" s="2" t="s">
        <v>7800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36.409999999999997</v>
      </c>
      <c r="C3078" s="26" t="s">
        <v>252</v>
      </c>
      <c r="D3078" s="26" t="s">
        <v>16</v>
      </c>
      <c r="E3078" s="26" t="s">
        <v>16</v>
      </c>
      <c r="F3078" s="26" t="s">
        <v>10</v>
      </c>
      <c r="H3078" s="3"/>
      <c r="I3078" s="26" t="s">
        <v>3781</v>
      </c>
      <c r="J3078" s="27">
        <v>44987</v>
      </c>
      <c r="K3078" s="26" t="s">
        <v>1923</v>
      </c>
      <c r="N3078" s="26" t="s">
        <v>18222</v>
      </c>
      <c r="O3078" s="2" t="s">
        <v>7801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104</v>
      </c>
      <c r="C3079" s="26" t="s">
        <v>121</v>
      </c>
      <c r="D3079" s="26" t="s">
        <v>16</v>
      </c>
      <c r="E3079" s="26" t="s">
        <v>16</v>
      </c>
      <c r="F3079" s="26" t="s">
        <v>10</v>
      </c>
      <c r="H3079" s="3"/>
      <c r="I3079" s="26" t="s">
        <v>3781</v>
      </c>
      <c r="J3079" s="27">
        <v>44987</v>
      </c>
      <c r="K3079" s="26" t="s">
        <v>1923</v>
      </c>
      <c r="N3079" s="26" t="s">
        <v>18222</v>
      </c>
      <c r="O3079" s="2" t="s">
        <v>7802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267</v>
      </c>
      <c r="D3080" s="26" t="s">
        <v>16</v>
      </c>
      <c r="E3080" s="26" t="s">
        <v>16</v>
      </c>
      <c r="F3080" s="26" t="s">
        <v>10</v>
      </c>
      <c r="H3080" s="3"/>
      <c r="I3080" s="26" t="s">
        <v>3781</v>
      </c>
      <c r="J3080" s="27">
        <v>44987</v>
      </c>
      <c r="K3080" s="26" t="s">
        <v>1923</v>
      </c>
      <c r="N3080" s="26" t="s">
        <v>18222</v>
      </c>
      <c r="O3080" s="2" t="s">
        <v>7803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222.94</v>
      </c>
      <c r="C3081" s="26" t="s">
        <v>247</v>
      </c>
      <c r="D3081" s="26" t="s">
        <v>16</v>
      </c>
      <c r="E3081" s="26" t="s">
        <v>16</v>
      </c>
      <c r="F3081" s="26" t="s">
        <v>10</v>
      </c>
      <c r="H3081" s="3"/>
      <c r="I3081" s="26" t="s">
        <v>3781</v>
      </c>
      <c r="J3081" s="27">
        <v>44987</v>
      </c>
      <c r="K3081" s="26" t="s">
        <v>1923</v>
      </c>
      <c r="N3081" s="26" t="s">
        <v>18222</v>
      </c>
      <c r="O3081" s="2" t="s">
        <v>7804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305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3"/>
      <c r="I3082" s="26" t="s">
        <v>3781</v>
      </c>
      <c r="J3082" s="27">
        <v>44987</v>
      </c>
      <c r="K3082" s="26" t="s">
        <v>1923</v>
      </c>
      <c r="N3082" s="26" t="s">
        <v>18222</v>
      </c>
      <c r="O3082" s="2" t="s">
        <v>7805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15.62</v>
      </c>
      <c r="C3083" s="26" t="s">
        <v>267</v>
      </c>
      <c r="D3083" s="26" t="s">
        <v>16</v>
      </c>
      <c r="E3083" s="26" t="s">
        <v>16</v>
      </c>
      <c r="F3083" s="26" t="s">
        <v>10</v>
      </c>
      <c r="H3083" s="3"/>
      <c r="I3083" s="26" t="s">
        <v>3781</v>
      </c>
      <c r="J3083" s="27">
        <v>44987</v>
      </c>
      <c r="K3083" s="26" t="s">
        <v>1923</v>
      </c>
      <c r="N3083" s="26" t="s">
        <v>18222</v>
      </c>
      <c r="O3083" s="2" t="s">
        <v>7806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20</v>
      </c>
      <c r="C3084" s="26" t="s">
        <v>1284</v>
      </c>
      <c r="D3084" s="26" t="s">
        <v>16</v>
      </c>
      <c r="E3084" s="26" t="s">
        <v>16</v>
      </c>
      <c r="F3084" s="26" t="s">
        <v>10</v>
      </c>
      <c r="H3084" s="3"/>
      <c r="I3084" s="26" t="s">
        <v>3781</v>
      </c>
      <c r="J3084" s="27">
        <v>44987</v>
      </c>
      <c r="K3084" s="26" t="s">
        <v>1923</v>
      </c>
      <c r="O3084" s="2" t="s">
        <v>7807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58.95</v>
      </c>
      <c r="C3085" s="26" t="s">
        <v>252</v>
      </c>
      <c r="D3085" s="26" t="s">
        <v>16</v>
      </c>
      <c r="E3085" s="26" t="s">
        <v>16</v>
      </c>
      <c r="F3085" s="26" t="s">
        <v>10</v>
      </c>
      <c r="H3085" s="3"/>
      <c r="I3085" s="26" t="s">
        <v>3781</v>
      </c>
      <c r="J3085" s="27">
        <v>44987</v>
      </c>
      <c r="K3085" s="26" t="s">
        <v>1923</v>
      </c>
      <c r="N3085" s="26" t="s">
        <v>18222</v>
      </c>
      <c r="O3085" s="2" t="s">
        <v>7808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480</v>
      </c>
      <c r="C3086" s="26" t="s">
        <v>204</v>
      </c>
      <c r="D3086" s="26" t="s">
        <v>16</v>
      </c>
      <c r="E3086" s="26" t="s">
        <v>16</v>
      </c>
      <c r="F3086" s="26" t="s">
        <v>10</v>
      </c>
      <c r="H3086" s="3"/>
      <c r="I3086" s="26" t="s">
        <v>3781</v>
      </c>
      <c r="J3086" s="27">
        <v>44987</v>
      </c>
      <c r="K3086" s="26" t="s">
        <v>1923</v>
      </c>
      <c r="N3086" s="26" t="s">
        <v>18222</v>
      </c>
      <c r="O3086" s="2" t="s">
        <v>7809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514</v>
      </c>
      <c r="C3087" s="26" t="s">
        <v>1280</v>
      </c>
      <c r="D3087" s="26" t="s">
        <v>16</v>
      </c>
      <c r="E3087" s="26" t="s">
        <v>16</v>
      </c>
      <c r="F3087" s="26" t="s">
        <v>10</v>
      </c>
      <c r="H3087" s="3"/>
      <c r="J3087" s="27">
        <v>44987</v>
      </c>
      <c r="K3087" s="26" t="s">
        <v>1923</v>
      </c>
      <c r="O3087" s="2" t="s">
        <v>7810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20</v>
      </c>
      <c r="C3088" s="26" t="s">
        <v>1287</v>
      </c>
      <c r="D3088" s="26" t="s">
        <v>16</v>
      </c>
      <c r="E3088" s="26" t="s">
        <v>16</v>
      </c>
      <c r="F3088" s="26" t="s">
        <v>10</v>
      </c>
      <c r="H3088" s="3"/>
      <c r="I3088" s="26" t="s">
        <v>3781</v>
      </c>
      <c r="J3088" s="27">
        <v>44987</v>
      </c>
      <c r="K3088" s="26" t="s">
        <v>1923</v>
      </c>
      <c r="N3088" s="26" t="s">
        <v>18222</v>
      </c>
      <c r="O3088" s="2" t="s">
        <v>7811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633.34</v>
      </c>
      <c r="C3089" s="26" t="s">
        <v>1291</v>
      </c>
      <c r="D3089" s="26" t="s">
        <v>16</v>
      </c>
      <c r="E3089" s="26" t="s">
        <v>16</v>
      </c>
      <c r="F3089" s="26" t="s">
        <v>10</v>
      </c>
      <c r="H3089" s="3"/>
      <c r="J3089" s="27">
        <v>44987</v>
      </c>
      <c r="K3089" s="26" t="s">
        <v>1923</v>
      </c>
      <c r="O3089" s="2" t="s">
        <v>7812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40.28</v>
      </c>
      <c r="C3090" s="26" t="s">
        <v>378</v>
      </c>
      <c r="D3090" s="26" t="s">
        <v>16</v>
      </c>
      <c r="E3090" s="26" t="s">
        <v>16</v>
      </c>
      <c r="F3090" s="26" t="s">
        <v>11</v>
      </c>
      <c r="H3090" s="3"/>
      <c r="I3090" s="26" t="s">
        <v>1964</v>
      </c>
      <c r="J3090" s="27">
        <v>44987</v>
      </c>
      <c r="K3090" s="26" t="s">
        <v>1923</v>
      </c>
      <c r="N3090" s="26" t="s">
        <v>17758</v>
      </c>
      <c r="O3090" s="2" t="s">
        <v>7813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AUTO POSTO ESTRELA DALVA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760</v>
      </c>
      <c r="C3091" s="26" t="s">
        <v>1283</v>
      </c>
      <c r="D3091" s="26" t="s">
        <v>16</v>
      </c>
      <c r="E3091" s="26" t="s">
        <v>16</v>
      </c>
      <c r="F3091" s="26" t="s">
        <v>10</v>
      </c>
      <c r="H3091" s="3"/>
      <c r="I3091" s="26" t="s">
        <v>3781</v>
      </c>
      <c r="J3091" s="27">
        <v>44987</v>
      </c>
      <c r="K3091" s="26" t="s">
        <v>1923</v>
      </c>
      <c r="O3091" s="2" t="s">
        <v>7814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OUTROS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832.51</v>
      </c>
      <c r="C3092" s="26" t="s">
        <v>1289</v>
      </c>
      <c r="D3092" s="26" t="s">
        <v>16</v>
      </c>
      <c r="E3092" s="26" t="s">
        <v>16</v>
      </c>
      <c r="F3092" s="26" t="s">
        <v>11</v>
      </c>
      <c r="H3092" s="3"/>
      <c r="I3092" s="26" t="s">
        <v>1964</v>
      </c>
      <c r="J3092" s="27">
        <v>44987</v>
      </c>
      <c r="K3092" s="26" t="s">
        <v>1923</v>
      </c>
      <c r="N3092" s="26" t="s">
        <v>17758</v>
      </c>
      <c r="O3092" s="2" t="s">
        <v>7815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81.11</v>
      </c>
      <c r="C3093" s="26" t="s">
        <v>204</v>
      </c>
      <c r="D3093" s="26" t="s">
        <v>16</v>
      </c>
      <c r="E3093" s="26" t="s">
        <v>16</v>
      </c>
      <c r="F3093" s="26" t="s">
        <v>10</v>
      </c>
      <c r="H3093" s="3"/>
      <c r="I3093" s="26" t="s">
        <v>3781</v>
      </c>
      <c r="J3093" s="27">
        <v>44987</v>
      </c>
      <c r="K3093" s="26" t="s">
        <v>1923</v>
      </c>
      <c r="N3093" s="26" t="s">
        <v>18222</v>
      </c>
      <c r="O3093" s="2" t="s">
        <v>7816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1066</v>
      </c>
      <c r="C3094" s="26" t="s">
        <v>1278</v>
      </c>
      <c r="D3094" s="26" t="s">
        <v>16</v>
      </c>
      <c r="E3094" s="26" t="s">
        <v>16</v>
      </c>
      <c r="F3094" s="26" t="s">
        <v>10</v>
      </c>
      <c r="H3094" s="3"/>
      <c r="I3094" s="26" t="s">
        <v>3781</v>
      </c>
      <c r="J3094" s="27">
        <v>44987</v>
      </c>
      <c r="K3094" s="26" t="s">
        <v>1923</v>
      </c>
      <c r="N3094" s="26" t="s">
        <v>18222</v>
      </c>
      <c r="O3094" s="2" t="s">
        <v>7817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178.67</v>
      </c>
      <c r="C3095" s="26" t="s">
        <v>1279</v>
      </c>
      <c r="D3095" s="26" t="s">
        <v>16</v>
      </c>
      <c r="E3095" s="26" t="s">
        <v>16</v>
      </c>
      <c r="F3095" s="26" t="s">
        <v>10</v>
      </c>
      <c r="H3095" s="3"/>
      <c r="J3095" s="27">
        <v>44987</v>
      </c>
      <c r="K3095" s="26" t="s">
        <v>1923</v>
      </c>
      <c r="O3095" s="2" t="s">
        <v>7818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435.8</v>
      </c>
      <c r="C3096" s="26" t="s">
        <v>247</v>
      </c>
      <c r="D3096" s="26" t="s">
        <v>16</v>
      </c>
      <c r="E3096" s="26" t="s">
        <v>16</v>
      </c>
      <c r="F3096" s="26" t="s">
        <v>10</v>
      </c>
      <c r="H3096" s="3"/>
      <c r="I3096" s="26" t="s">
        <v>3781</v>
      </c>
      <c r="J3096" s="27">
        <v>44987</v>
      </c>
      <c r="K3096" s="26" t="s">
        <v>1923</v>
      </c>
      <c r="N3096" s="26" t="s">
        <v>18222</v>
      </c>
      <c r="O3096" s="2" t="s">
        <v>7819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563.54</v>
      </c>
      <c r="C3097" s="26" t="s">
        <v>1292</v>
      </c>
      <c r="D3097" s="26" t="s">
        <v>16</v>
      </c>
      <c r="E3097" s="26" t="s">
        <v>16</v>
      </c>
      <c r="F3097" s="26" t="s">
        <v>10</v>
      </c>
      <c r="H3097" s="3"/>
      <c r="I3097" s="26" t="s">
        <v>3781</v>
      </c>
      <c r="J3097" s="27">
        <v>44987</v>
      </c>
      <c r="K3097" s="26" t="s">
        <v>1923</v>
      </c>
      <c r="N3097" s="26" t="s">
        <v>2797</v>
      </c>
      <c r="O3097" s="2" t="s">
        <v>7820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9.14</v>
      </c>
      <c r="C3098" s="26" t="s">
        <v>317</v>
      </c>
      <c r="D3098" s="26" t="s">
        <v>16</v>
      </c>
      <c r="E3098" s="26" t="s">
        <v>16</v>
      </c>
      <c r="F3098" s="26" t="s">
        <v>10</v>
      </c>
      <c r="H3098" s="3"/>
      <c r="I3098" s="26" t="s">
        <v>3781</v>
      </c>
      <c r="J3098" s="27">
        <v>44987</v>
      </c>
      <c r="K3098" s="26" t="s">
        <v>1923</v>
      </c>
      <c r="N3098" s="26" t="s">
        <v>18222</v>
      </c>
      <c r="O3098" s="2" t="s">
        <v>7821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775.48</v>
      </c>
      <c r="C3099" s="26" t="s">
        <v>204</v>
      </c>
      <c r="D3099" s="26" t="s">
        <v>16</v>
      </c>
      <c r="E3099" s="26" t="s">
        <v>16</v>
      </c>
      <c r="F3099" s="26" t="s">
        <v>10</v>
      </c>
      <c r="H3099" s="3"/>
      <c r="I3099" s="26" t="s">
        <v>3781</v>
      </c>
      <c r="J3099" s="27">
        <v>44987</v>
      </c>
      <c r="K3099" s="26" t="s">
        <v>1923</v>
      </c>
      <c r="N3099" s="26" t="s">
        <v>18222</v>
      </c>
      <c r="O3099" s="2" t="s">
        <v>7822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2754</v>
      </c>
      <c r="C3100" s="26" t="s">
        <v>1290</v>
      </c>
      <c r="D3100" s="26" t="s">
        <v>16</v>
      </c>
      <c r="E3100" s="26" t="s">
        <v>16</v>
      </c>
      <c r="F3100" s="26" t="s">
        <v>10</v>
      </c>
      <c r="H3100" s="3"/>
      <c r="I3100" s="26" t="s">
        <v>1222</v>
      </c>
      <c r="J3100" s="27">
        <v>44987</v>
      </c>
      <c r="K3100" s="26" t="s">
        <v>1923</v>
      </c>
      <c r="N3100" s="26" t="s">
        <v>18222</v>
      </c>
      <c r="O3100" s="2" t="s">
        <v>7823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3430</v>
      </c>
      <c r="C3101" s="26" t="s">
        <v>1294</v>
      </c>
      <c r="D3101" s="26" t="s">
        <v>16</v>
      </c>
      <c r="E3101" s="26" t="s">
        <v>16</v>
      </c>
      <c r="F3101" s="26" t="s">
        <v>10</v>
      </c>
      <c r="H3101" s="3"/>
      <c r="I3101" s="26" t="s">
        <v>3781</v>
      </c>
      <c r="J3101" s="27">
        <v>44987</v>
      </c>
      <c r="K3101" s="26" t="s">
        <v>1923</v>
      </c>
      <c r="N3101" s="26" t="s">
        <v>18222</v>
      </c>
      <c r="O3101" s="2" t="s">
        <v>7824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8598</v>
      </c>
      <c r="C3102" s="26" t="s">
        <v>1282</v>
      </c>
      <c r="D3102" s="26" t="s">
        <v>16</v>
      </c>
      <c r="E3102" s="26" t="s">
        <v>16</v>
      </c>
      <c r="F3102" s="26" t="s">
        <v>10</v>
      </c>
      <c r="H3102" s="3"/>
      <c r="I3102" s="26" t="s">
        <v>3781</v>
      </c>
      <c r="J3102" s="27">
        <v>44987</v>
      </c>
      <c r="K3102" s="26" t="s">
        <v>1923</v>
      </c>
      <c r="O3102" s="2" t="s">
        <v>7825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2099</v>
      </c>
      <c r="C3103" s="26" t="s">
        <v>277</v>
      </c>
      <c r="D3103" s="26" t="s">
        <v>2725</v>
      </c>
      <c r="E3103" s="26" t="s">
        <v>2725</v>
      </c>
      <c r="F3103" s="26" t="s">
        <v>45</v>
      </c>
      <c r="H3103" s="3"/>
      <c r="J3103" s="27">
        <v>44987</v>
      </c>
      <c r="K3103" s="26" t="s">
        <v>1923</v>
      </c>
      <c r="O3103" s="2" t="s">
        <v>7799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8</v>
      </c>
      <c r="D3104" s="26" t="s">
        <v>2729</v>
      </c>
      <c r="E3104" s="26" t="s">
        <v>2729</v>
      </c>
      <c r="F3104" s="26" t="s">
        <v>77</v>
      </c>
      <c r="H3104" s="3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26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6</v>
      </c>
      <c r="E3105" s="26" t="s">
        <v>2686</v>
      </c>
      <c r="F3105" s="26" t="s">
        <v>11</v>
      </c>
      <c r="H3105" s="3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27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8</v>
      </c>
      <c r="E3106" s="26" t="s">
        <v>2688</v>
      </c>
      <c r="F3106" s="26" t="s">
        <v>11</v>
      </c>
      <c r="H3106" s="3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28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9</v>
      </c>
      <c r="E3107" s="26" t="s">
        <v>2689</v>
      </c>
      <c r="F3107" s="26" t="s">
        <v>11</v>
      </c>
      <c r="H3107" s="3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29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6</v>
      </c>
      <c r="E3108" s="26" t="s">
        <v>2786</v>
      </c>
      <c r="F3108" s="26" t="s">
        <v>11</v>
      </c>
      <c r="H3108" s="3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30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9</v>
      </c>
      <c r="D3109" s="26" t="s">
        <v>2700</v>
      </c>
      <c r="E3109" s="26" t="s">
        <v>2700</v>
      </c>
      <c r="F3109" s="26" t="s">
        <v>45</v>
      </c>
      <c r="H3109" s="3"/>
      <c r="I3109" s="26" t="s">
        <v>1222</v>
      </c>
      <c r="J3109" s="27">
        <v>44988</v>
      </c>
      <c r="K3109" s="26" t="s">
        <v>1923</v>
      </c>
      <c r="N3109" s="26" t="s">
        <v>18216</v>
      </c>
      <c r="O3109" s="2" t="s">
        <v>7831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700</v>
      </c>
      <c r="E3110" s="26" t="s">
        <v>2700</v>
      </c>
      <c r="F3110" s="26" t="s">
        <v>11</v>
      </c>
      <c r="H3110" s="3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32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2</v>
      </c>
      <c r="E3111" s="26" t="s">
        <v>2702</v>
      </c>
      <c r="F3111" s="26" t="s">
        <v>10</v>
      </c>
      <c r="H3111" s="3"/>
      <c r="J3111" s="27">
        <v>44988</v>
      </c>
      <c r="K3111" s="26" t="s">
        <v>1923</v>
      </c>
      <c r="N3111" s="26" t="s">
        <v>3091</v>
      </c>
      <c r="O3111" s="2" t="s">
        <v>7833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4</v>
      </c>
      <c r="E3112" s="26" t="s">
        <v>2704</v>
      </c>
      <c r="F3112" s="26" t="s">
        <v>11</v>
      </c>
      <c r="H3112" s="3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34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9</v>
      </c>
      <c r="E3113" s="26" t="s">
        <v>2709</v>
      </c>
      <c r="F3113" s="26" t="s">
        <v>11</v>
      </c>
      <c r="H3113" s="3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35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10</v>
      </c>
      <c r="E3114" s="26" t="s">
        <v>2710</v>
      </c>
      <c r="F3114" s="26" t="s">
        <v>11</v>
      </c>
      <c r="H3114" s="3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36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4</v>
      </c>
      <c r="D3115" s="26" t="s">
        <v>2713</v>
      </c>
      <c r="E3115" s="26" t="s">
        <v>2713</v>
      </c>
      <c r="F3115" s="26" t="s">
        <v>45</v>
      </c>
      <c r="H3115" s="3"/>
      <c r="I3115" s="26" t="s">
        <v>3781</v>
      </c>
      <c r="J3115" s="27">
        <v>44988</v>
      </c>
      <c r="K3115" s="26" t="s">
        <v>1923</v>
      </c>
      <c r="N3115" s="26" t="s">
        <v>249</v>
      </c>
      <c r="O3115" s="2" t="s">
        <v>7837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38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9</v>
      </c>
      <c r="E3117" s="26" t="s">
        <v>2719</v>
      </c>
      <c r="F3117" s="26" t="s">
        <v>11</v>
      </c>
      <c r="H3117" s="3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39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9</v>
      </c>
      <c r="E3118" s="26" t="s">
        <v>2719</v>
      </c>
      <c r="F3118" s="26" t="s">
        <v>11</v>
      </c>
      <c r="H3118" s="3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40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900</v>
      </c>
      <c r="D3119" s="26" t="s">
        <v>3768</v>
      </c>
      <c r="E3119" s="26" t="s">
        <v>3768</v>
      </c>
      <c r="F3119" s="26" t="s">
        <v>45</v>
      </c>
      <c r="H3119" s="3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097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3</v>
      </c>
      <c r="E3120" s="26" t="s">
        <v>2723</v>
      </c>
      <c r="F3120" s="26" t="s">
        <v>11</v>
      </c>
      <c r="H3120" s="3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41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8</v>
      </c>
      <c r="D3121" s="26" t="s">
        <v>2725</v>
      </c>
      <c r="E3121" s="26" t="s">
        <v>2725</v>
      </c>
      <c r="F3121" s="26" t="s">
        <v>11</v>
      </c>
      <c r="H3121" s="3"/>
      <c r="J3121" s="27">
        <v>44988</v>
      </c>
      <c r="K3121" s="26" t="s">
        <v>1923</v>
      </c>
      <c r="N3121" s="26" t="s">
        <v>3091</v>
      </c>
      <c r="O3121" s="2" t="s">
        <v>7842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7</v>
      </c>
      <c r="D3122" s="26" t="s">
        <v>2676</v>
      </c>
      <c r="E3122" s="26" t="s">
        <v>2676</v>
      </c>
      <c r="F3122" s="26" t="s">
        <v>11</v>
      </c>
      <c r="H3122" s="3"/>
      <c r="J3122" s="27">
        <v>44988</v>
      </c>
      <c r="K3122" s="26" t="s">
        <v>1923</v>
      </c>
      <c r="O3122" s="2" t="s">
        <v>7843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3</v>
      </c>
      <c r="N3123" s="26" t="s">
        <v>2873</v>
      </c>
      <c r="O3123" s="2" t="s">
        <v>7844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901</v>
      </c>
      <c r="D3124" s="26" t="s">
        <v>16</v>
      </c>
      <c r="E3124" s="26" t="s">
        <v>16</v>
      </c>
      <c r="F3124" s="26" t="s">
        <v>45</v>
      </c>
      <c r="H3124" s="3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098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3"/>
      <c r="I3125" s="26" t="s">
        <v>3781</v>
      </c>
      <c r="J3125" s="27">
        <v>44988</v>
      </c>
      <c r="K3125" s="26" t="s">
        <v>1923</v>
      </c>
      <c r="N3125" s="26" t="s">
        <v>3782</v>
      </c>
      <c r="O3125" s="2" t="s">
        <v>7845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3</v>
      </c>
      <c r="O3126" s="2" t="s">
        <v>7846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3"/>
      <c r="I3127" s="26" t="s">
        <v>3781</v>
      </c>
      <c r="J3127" s="27">
        <v>44988</v>
      </c>
      <c r="K3127" s="26" t="s">
        <v>1923</v>
      </c>
      <c r="N3127" s="26" t="s">
        <v>3782</v>
      </c>
      <c r="O3127" s="2" t="s">
        <v>7847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3"/>
      <c r="I3128" s="26" t="s">
        <v>3781</v>
      </c>
      <c r="J3128" s="27">
        <v>44988</v>
      </c>
      <c r="K3128" s="26" t="s">
        <v>1923</v>
      </c>
      <c r="N3128" s="26" t="s">
        <v>18222</v>
      </c>
      <c r="O3128" s="2" t="s">
        <v>7848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900</v>
      </c>
      <c r="D3129" s="26" t="s">
        <v>16</v>
      </c>
      <c r="E3129" s="26" t="s">
        <v>16</v>
      </c>
      <c r="F3129" s="26" t="s">
        <v>10</v>
      </c>
      <c r="H3129" s="3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099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913</v>
      </c>
      <c r="D3130" s="26" t="s">
        <v>16</v>
      </c>
      <c r="E3130" s="26" t="s">
        <v>16</v>
      </c>
      <c r="F3130" s="26" t="s">
        <v>10</v>
      </c>
      <c r="H3130" s="3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100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71</v>
      </c>
      <c r="D3131" s="26" t="s">
        <v>2729</v>
      </c>
      <c r="E3131" s="26" t="s">
        <v>2729</v>
      </c>
      <c r="F3131" s="26" t="s">
        <v>58</v>
      </c>
      <c r="H3131" s="3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101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914</v>
      </c>
      <c r="D3132" s="26" t="s">
        <v>2729</v>
      </c>
      <c r="E3132" s="26" t="s">
        <v>2729</v>
      </c>
      <c r="F3132" s="26" t="s">
        <v>58</v>
      </c>
      <c r="H3132" s="3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102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71</v>
      </c>
      <c r="D3133" s="26" t="s">
        <v>2729</v>
      </c>
      <c r="E3133" s="26" t="s">
        <v>2729</v>
      </c>
      <c r="F3133" s="26" t="s">
        <v>10</v>
      </c>
      <c r="H3133" s="3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103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69</v>
      </c>
      <c r="D3134" s="26" t="s">
        <v>2729</v>
      </c>
      <c r="E3134" s="26" t="s">
        <v>2729</v>
      </c>
      <c r="F3134" s="26" t="s">
        <v>58</v>
      </c>
      <c r="H3134" s="3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104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70</v>
      </c>
      <c r="D3135" s="26" t="s">
        <v>2729</v>
      </c>
      <c r="E3135" s="26" t="s">
        <v>2729</v>
      </c>
      <c r="F3135" s="26" t="s">
        <v>10</v>
      </c>
      <c r="H3135" s="3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105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69</v>
      </c>
      <c r="D3136" s="26" t="s">
        <v>2729</v>
      </c>
      <c r="E3136" s="26" t="s">
        <v>2729</v>
      </c>
      <c r="F3136" s="26" t="s">
        <v>10</v>
      </c>
      <c r="H3136" s="3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106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915</v>
      </c>
      <c r="D3137" s="26" t="s">
        <v>2729</v>
      </c>
      <c r="E3137" s="26" t="s">
        <v>2729</v>
      </c>
      <c r="F3137" s="26" t="s">
        <v>58</v>
      </c>
      <c r="H3137" s="3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107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20</v>
      </c>
      <c r="D3138" s="26" t="s">
        <v>2729</v>
      </c>
      <c r="E3138" s="26" t="s">
        <v>2729</v>
      </c>
      <c r="F3138" s="26" t="s">
        <v>58</v>
      </c>
      <c r="H3138" s="3"/>
      <c r="J3138" s="27">
        <v>44991</v>
      </c>
      <c r="K3138" s="26" t="s">
        <v>1923</v>
      </c>
      <c r="O3138" s="2" t="s">
        <v>7849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915</v>
      </c>
      <c r="D3139" s="26" t="s">
        <v>2729</v>
      </c>
      <c r="E3139" s="26" t="s">
        <v>2729</v>
      </c>
      <c r="F3139" s="26" t="s">
        <v>10</v>
      </c>
      <c r="H3139" s="3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108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3</v>
      </c>
      <c r="D3140" s="26" t="s">
        <v>2729</v>
      </c>
      <c r="E3140" s="26" t="s">
        <v>2729</v>
      </c>
      <c r="F3140" s="26" t="s">
        <v>58</v>
      </c>
      <c r="H3140" s="3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50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5</v>
      </c>
      <c r="E3141" s="26" t="s">
        <v>2685</v>
      </c>
      <c r="F3141" s="26" t="s">
        <v>11</v>
      </c>
      <c r="H3141" s="3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51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9</v>
      </c>
      <c r="D3142" s="26" t="s">
        <v>2688</v>
      </c>
      <c r="E3142" s="26" t="s">
        <v>2688</v>
      </c>
      <c r="F3142" s="26" t="s">
        <v>11</v>
      </c>
      <c r="H3142" s="3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52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7</v>
      </c>
      <c r="D3143" s="26" t="s">
        <v>2700</v>
      </c>
      <c r="E3143" s="26" t="s">
        <v>16</v>
      </c>
      <c r="F3143" s="26" t="s">
        <v>45</v>
      </c>
      <c r="H3143" s="3"/>
      <c r="J3143" s="27">
        <v>44991</v>
      </c>
      <c r="K3143" s="26" t="s">
        <v>1923</v>
      </c>
      <c r="O3143" s="2" t="s">
        <v>7853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4</v>
      </c>
      <c r="E3144" s="26" t="s">
        <v>2704</v>
      </c>
      <c r="F3144" s="26" t="s">
        <v>11</v>
      </c>
      <c r="H3144" s="3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54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6</v>
      </c>
      <c r="E3145" s="26" t="s">
        <v>2706</v>
      </c>
      <c r="F3145" s="26" t="s">
        <v>11</v>
      </c>
      <c r="H3145" s="3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55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10</v>
      </c>
      <c r="D3146" s="26" t="s">
        <v>3768</v>
      </c>
      <c r="E3146" s="26" t="s">
        <v>3768</v>
      </c>
      <c r="F3146" s="26" t="s">
        <v>10</v>
      </c>
      <c r="H3146" s="3"/>
      <c r="I3146" s="26" t="s">
        <v>3781</v>
      </c>
      <c r="J3146" s="27">
        <v>44991</v>
      </c>
      <c r="K3146" s="26" t="s">
        <v>1923</v>
      </c>
      <c r="N3146" s="26" t="s">
        <v>3784</v>
      </c>
      <c r="O3146" s="2" t="s">
        <v>7856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1</v>
      </c>
      <c r="D3147" s="26" t="s">
        <v>3768</v>
      </c>
      <c r="E3147" s="26" t="s">
        <v>3768</v>
      </c>
      <c r="F3147" s="26" t="s">
        <v>10</v>
      </c>
      <c r="H3147" s="3"/>
      <c r="I3147" s="26" t="s">
        <v>3781</v>
      </c>
      <c r="J3147" s="27">
        <v>44991</v>
      </c>
      <c r="K3147" s="26" t="s">
        <v>1923</v>
      </c>
      <c r="N3147" s="26" t="s">
        <v>3784</v>
      </c>
      <c r="O3147" s="2" t="s">
        <v>7857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71</v>
      </c>
      <c r="D3148" s="26" t="s">
        <v>3768</v>
      </c>
      <c r="E3148" s="26" t="s">
        <v>3768</v>
      </c>
      <c r="F3148" s="26" t="s">
        <v>45</v>
      </c>
      <c r="H3148" s="3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109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914</v>
      </c>
      <c r="D3149" s="26" t="s">
        <v>3768</v>
      </c>
      <c r="E3149" s="26" t="s">
        <v>3768</v>
      </c>
      <c r="F3149" s="26" t="s">
        <v>45</v>
      </c>
      <c r="H3149" s="3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110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4</v>
      </c>
      <c r="D3150" s="26" t="s">
        <v>2725</v>
      </c>
      <c r="E3150" s="26" t="s">
        <v>2725</v>
      </c>
      <c r="F3150" s="26" t="s">
        <v>45</v>
      </c>
      <c r="H3150" s="3"/>
      <c r="I3150" s="26" t="s">
        <v>1222</v>
      </c>
      <c r="J3150" s="27">
        <v>44991</v>
      </c>
      <c r="K3150" s="26" t="s">
        <v>1923</v>
      </c>
      <c r="N3150" s="26" t="s">
        <v>18216</v>
      </c>
      <c r="O3150" s="2" t="s">
        <v>7858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8</v>
      </c>
      <c r="D3151" s="26" t="s">
        <v>2726</v>
      </c>
      <c r="E3151" s="26" t="s">
        <v>2726</v>
      </c>
      <c r="F3151" s="26" t="s">
        <v>10</v>
      </c>
      <c r="H3151" s="3"/>
      <c r="J3151" s="27">
        <v>44991</v>
      </c>
      <c r="K3151" s="26" t="s">
        <v>1923</v>
      </c>
      <c r="O3151" s="2" t="s">
        <v>7859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2</v>
      </c>
      <c r="E3152" s="26" t="s">
        <v>2752</v>
      </c>
      <c r="F3152" s="26" t="s">
        <v>11</v>
      </c>
      <c r="H3152" s="3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60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3"/>
      <c r="I3153" s="26" t="s">
        <v>1964</v>
      </c>
      <c r="J3153" s="27">
        <v>44991</v>
      </c>
      <c r="K3153" s="26" t="s">
        <v>1923</v>
      </c>
      <c r="N3153" s="26" t="s">
        <v>2873</v>
      </c>
      <c r="O3153" s="2" t="s">
        <v>7861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3"/>
      <c r="I3154" s="26" t="s">
        <v>3781</v>
      </c>
      <c r="J3154" s="27">
        <v>44991</v>
      </c>
      <c r="K3154" s="26" t="s">
        <v>1923</v>
      </c>
      <c r="N3154" s="26" t="s">
        <v>3095</v>
      </c>
      <c r="O3154" s="2" t="s">
        <v>7862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3</v>
      </c>
      <c r="O3155" s="2" t="s">
        <v>7863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3"/>
      <c r="I3156" s="26" t="s">
        <v>3781</v>
      </c>
      <c r="J3156" s="27">
        <v>44991</v>
      </c>
      <c r="K3156" s="26" t="s">
        <v>1923</v>
      </c>
      <c r="N3156" s="26" t="s">
        <v>18217</v>
      </c>
      <c r="O3156" s="2" t="s">
        <v>7864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915</v>
      </c>
      <c r="D3157" s="26" t="s">
        <v>16</v>
      </c>
      <c r="E3157" s="26" t="s">
        <v>16</v>
      </c>
      <c r="F3157" s="26" t="s">
        <v>45</v>
      </c>
      <c r="H3157" s="3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111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914</v>
      </c>
      <c r="D3158" s="26" t="s">
        <v>16</v>
      </c>
      <c r="E3158" s="26" t="s">
        <v>16</v>
      </c>
      <c r="F3158" s="26" t="s">
        <v>45</v>
      </c>
      <c r="H3158" s="3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112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3"/>
      <c r="I3159" s="26" t="s">
        <v>3781</v>
      </c>
      <c r="J3159" s="27">
        <v>44991</v>
      </c>
      <c r="K3159" s="26" t="s">
        <v>1923</v>
      </c>
      <c r="N3159" s="26" t="s">
        <v>3784</v>
      </c>
      <c r="O3159" s="2" t="s">
        <v>7865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3"/>
      <c r="I3160" s="26" t="s">
        <v>3781</v>
      </c>
      <c r="J3160" s="27">
        <v>44991</v>
      </c>
      <c r="K3160" s="26" t="s">
        <v>1923</v>
      </c>
      <c r="N3160" s="26" t="s">
        <v>3784</v>
      </c>
      <c r="O3160" s="2" t="s">
        <v>7866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70</v>
      </c>
      <c r="D3161" s="26" t="s">
        <v>16</v>
      </c>
      <c r="E3161" s="26" t="s">
        <v>16</v>
      </c>
      <c r="F3161" s="26" t="s">
        <v>10</v>
      </c>
      <c r="H3161" s="3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113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3"/>
      <c r="I3162" s="26" t="s">
        <v>3781</v>
      </c>
      <c r="J3162" s="27">
        <v>44991</v>
      </c>
      <c r="K3162" s="26" t="s">
        <v>1923</v>
      </c>
      <c r="N3162" s="26" t="s">
        <v>3093</v>
      </c>
      <c r="O3162" s="2" t="s">
        <v>7867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71</v>
      </c>
      <c r="D3163" s="26" t="s">
        <v>16</v>
      </c>
      <c r="E3163" s="26" t="s">
        <v>16</v>
      </c>
      <c r="F3163" s="26" t="s">
        <v>10</v>
      </c>
      <c r="H3163" s="3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114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3</v>
      </c>
      <c r="O3164" s="2" t="s">
        <v>7868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3</v>
      </c>
      <c r="O3165" s="2" t="s">
        <v>7869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69</v>
      </c>
      <c r="D3166" s="26" t="s">
        <v>16</v>
      </c>
      <c r="E3166" s="26" t="s">
        <v>16</v>
      </c>
      <c r="F3166" s="26" t="s">
        <v>45</v>
      </c>
      <c r="H3166" s="3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115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3"/>
      <c r="I3167" s="26" t="s">
        <v>3781</v>
      </c>
      <c r="J3167" s="27">
        <v>44991</v>
      </c>
      <c r="K3167" s="26" t="s">
        <v>1923</v>
      </c>
      <c r="N3167" s="26" t="s">
        <v>18222</v>
      </c>
      <c r="O3167" s="2" t="s">
        <v>7870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3"/>
      <c r="I3168" s="26" t="s">
        <v>3781</v>
      </c>
      <c r="J3168" s="27">
        <v>44991</v>
      </c>
      <c r="K3168" s="26" t="s">
        <v>1923</v>
      </c>
      <c r="N3168" s="26" t="s">
        <v>18222</v>
      </c>
      <c r="O3168" s="2" t="s">
        <v>7871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915</v>
      </c>
      <c r="D3169" s="26" t="s">
        <v>16</v>
      </c>
      <c r="E3169" s="26" t="s">
        <v>16</v>
      </c>
      <c r="F3169" s="26" t="s">
        <v>10</v>
      </c>
      <c r="H3169" s="3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116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914</v>
      </c>
      <c r="D3170" s="26" t="s">
        <v>16</v>
      </c>
      <c r="E3170" s="26" t="s">
        <v>16</v>
      </c>
      <c r="F3170" s="26" t="s">
        <v>10</v>
      </c>
      <c r="H3170" s="3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117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7</v>
      </c>
      <c r="D3171" s="26" t="s">
        <v>2750</v>
      </c>
      <c r="E3171" s="26" t="s">
        <v>2750</v>
      </c>
      <c r="F3171" s="26" t="s">
        <v>11</v>
      </c>
      <c r="G3171" s="26" t="s">
        <v>1926</v>
      </c>
      <c r="H3171" s="3"/>
      <c r="J3171" s="27">
        <v>44992</v>
      </c>
      <c r="K3171" s="26" t="s">
        <v>1923</v>
      </c>
      <c r="N3171" s="26" t="s">
        <v>3091</v>
      </c>
      <c r="O3171" s="2" t="s">
        <v>7872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7</v>
      </c>
      <c r="D3172" s="26" t="s">
        <v>2750</v>
      </c>
      <c r="E3172" s="26" t="s">
        <v>2750</v>
      </c>
      <c r="F3172" s="26" t="s">
        <v>11</v>
      </c>
      <c r="G3172" s="26" t="s">
        <v>1926</v>
      </c>
      <c r="H3172" s="3"/>
      <c r="J3172" s="27">
        <v>44992</v>
      </c>
      <c r="K3172" s="26" t="s">
        <v>1923</v>
      </c>
      <c r="N3172" s="26" t="s">
        <v>3091</v>
      </c>
      <c r="O3172" s="2" t="s">
        <v>7873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50</v>
      </c>
      <c r="E3173" s="26" t="s">
        <v>2750</v>
      </c>
      <c r="F3173" s="26" t="s">
        <v>11</v>
      </c>
      <c r="G3173" s="26" t="s">
        <v>1926</v>
      </c>
      <c r="H3173" s="3"/>
      <c r="J3173" s="27">
        <v>44992</v>
      </c>
      <c r="K3173" s="26" t="s">
        <v>1923</v>
      </c>
      <c r="N3173" s="26" t="s">
        <v>3091</v>
      </c>
      <c r="O3173" s="2" t="s">
        <v>7874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1</v>
      </c>
      <c r="D3174" s="26" t="s">
        <v>2750</v>
      </c>
      <c r="E3174" s="26" t="s">
        <v>16</v>
      </c>
      <c r="F3174" s="26" t="s">
        <v>11</v>
      </c>
      <c r="H3174" s="3"/>
      <c r="I3174" s="26" t="s">
        <v>1964</v>
      </c>
      <c r="J3174" s="27">
        <v>44992</v>
      </c>
      <c r="K3174" s="26" t="s">
        <v>1923</v>
      </c>
      <c r="N3174" s="26" t="s">
        <v>2873</v>
      </c>
      <c r="O3174" s="2" t="s">
        <v>7875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5.94</v>
      </c>
      <c r="C3175" s="26" t="s">
        <v>1030</v>
      </c>
      <c r="D3175" s="26" t="s">
        <v>2729</v>
      </c>
      <c r="E3175" s="26" t="s">
        <v>2729</v>
      </c>
      <c r="F3175" s="26" t="s">
        <v>11</v>
      </c>
      <c r="G3175" s="26" t="s">
        <v>1926</v>
      </c>
      <c r="H3175" s="3"/>
      <c r="J3175" s="27">
        <v>44992</v>
      </c>
      <c r="K3175" s="26" t="s">
        <v>1923</v>
      </c>
      <c r="N3175" s="26" t="s">
        <v>3091</v>
      </c>
      <c r="O3175" s="2" t="s">
        <v>7876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220.2</v>
      </c>
      <c r="C3176" s="26" t="s">
        <v>1325</v>
      </c>
      <c r="D3176" s="26" t="s">
        <v>2729</v>
      </c>
      <c r="E3176" s="26" t="s">
        <v>2729</v>
      </c>
      <c r="F3176" s="26" t="s">
        <v>11</v>
      </c>
      <c r="H3176" s="3"/>
      <c r="I3176" s="26" t="s">
        <v>1964</v>
      </c>
      <c r="J3176" s="27">
        <v>44992</v>
      </c>
      <c r="K3176" s="26" t="s">
        <v>1923</v>
      </c>
      <c r="N3176" s="26" t="s">
        <v>2873</v>
      </c>
      <c r="O3176" s="2" t="s">
        <v>7877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59.89999999999998</v>
      </c>
      <c r="C3177" s="26" t="s">
        <v>2294</v>
      </c>
      <c r="D3177" s="26" t="s">
        <v>2729</v>
      </c>
      <c r="E3177" s="26" t="s">
        <v>2729</v>
      </c>
      <c r="F3177" s="26" t="s">
        <v>11</v>
      </c>
      <c r="H3177" s="3"/>
      <c r="I3177" s="26" t="s">
        <v>1964</v>
      </c>
      <c r="J3177" s="27">
        <v>44992</v>
      </c>
      <c r="K3177" s="26" t="s">
        <v>1923</v>
      </c>
      <c r="N3177" s="26" t="s">
        <v>81</v>
      </c>
      <c r="O3177" s="2" t="s">
        <v>7878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IPTU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397.71</v>
      </c>
      <c r="C3178" s="26" t="s">
        <v>235</v>
      </c>
      <c r="D3178" s="26" t="s">
        <v>2729</v>
      </c>
      <c r="E3178" s="26" t="s">
        <v>2729</v>
      </c>
      <c r="F3178" s="26" t="s">
        <v>45</v>
      </c>
      <c r="G3178" s="26" t="s">
        <v>1942</v>
      </c>
      <c r="H3178" s="3"/>
      <c r="I3178" s="26" t="s">
        <v>1964</v>
      </c>
      <c r="J3178" s="27">
        <v>44992</v>
      </c>
      <c r="K3178" s="26" t="s">
        <v>1923</v>
      </c>
      <c r="N3178" s="26" t="s">
        <v>235</v>
      </c>
      <c r="O3178" s="2" t="s">
        <v>7879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BRADESCO VIDA E PREVIDENCIA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650</v>
      </c>
      <c r="C3179" s="26" t="s">
        <v>1326</v>
      </c>
      <c r="D3179" s="26" t="s">
        <v>2729</v>
      </c>
      <c r="E3179" s="26" t="s">
        <v>2729</v>
      </c>
      <c r="F3179" s="26" t="s">
        <v>11</v>
      </c>
      <c r="H3179" s="3"/>
      <c r="I3179" s="26" t="s">
        <v>1964</v>
      </c>
      <c r="J3179" s="27">
        <v>44992</v>
      </c>
      <c r="K3179" s="26" t="s">
        <v>1923</v>
      </c>
      <c r="N3179" s="26" t="s">
        <v>2873</v>
      </c>
      <c r="O3179" s="2" t="s">
        <v>7880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OUTROS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2000</v>
      </c>
      <c r="C3180" s="26" t="s">
        <v>1327</v>
      </c>
      <c r="D3180" s="26" t="s">
        <v>2729</v>
      </c>
      <c r="E3180" s="26" t="s">
        <v>2729</v>
      </c>
      <c r="F3180" s="26" t="s">
        <v>58</v>
      </c>
      <c r="H3180" s="3"/>
      <c r="J3180" s="27">
        <v>44992</v>
      </c>
      <c r="K3180" s="26" t="s">
        <v>1923</v>
      </c>
      <c r="O3180" s="2" t="s">
        <v>7881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980</v>
      </c>
      <c r="C3181" s="26" t="s">
        <v>243</v>
      </c>
      <c r="D3181" s="26" t="s">
        <v>2729</v>
      </c>
      <c r="E3181" s="26" t="s">
        <v>2729</v>
      </c>
      <c r="F3181" s="26" t="s">
        <v>58</v>
      </c>
      <c r="H3181" s="3"/>
      <c r="I3181" s="26" t="s">
        <v>1966</v>
      </c>
      <c r="J3181" s="27">
        <v>44992</v>
      </c>
      <c r="K3181" s="26" t="s">
        <v>1923</v>
      </c>
      <c r="N3181" s="26" t="s">
        <v>112</v>
      </c>
      <c r="O3181" s="2" t="s">
        <v>7882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PROLABORE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8.9600000000000009</v>
      </c>
      <c r="C3182" s="26" t="s">
        <v>307</v>
      </c>
      <c r="D3182" s="26" t="s">
        <v>2686</v>
      </c>
      <c r="E3182" s="26" t="s">
        <v>2686</v>
      </c>
      <c r="F3182" s="26" t="s">
        <v>11</v>
      </c>
      <c r="G3182" s="26" t="s">
        <v>1926</v>
      </c>
      <c r="H3182" s="3"/>
      <c r="J3182" s="27">
        <v>44992</v>
      </c>
      <c r="K3182" s="26" t="s">
        <v>1923</v>
      </c>
      <c r="N3182" s="26" t="s">
        <v>3091</v>
      </c>
      <c r="O3182" s="2" t="s">
        <v>7883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OUTROS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9.6</v>
      </c>
      <c r="C3183" s="26" t="s">
        <v>307</v>
      </c>
      <c r="D3183" s="26" t="s">
        <v>2680</v>
      </c>
      <c r="E3183" s="26" t="s">
        <v>2680</v>
      </c>
      <c r="F3183" s="26" t="s">
        <v>11</v>
      </c>
      <c r="G3183" s="26" t="s">
        <v>1926</v>
      </c>
      <c r="H3183" s="3"/>
      <c r="J3183" s="27">
        <v>44992</v>
      </c>
      <c r="K3183" s="26" t="s">
        <v>1923</v>
      </c>
      <c r="N3183" s="26" t="s">
        <v>3091</v>
      </c>
      <c r="O3183" s="2" t="s">
        <v>7884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7</v>
      </c>
      <c r="D3184" s="26" t="s">
        <v>2680</v>
      </c>
      <c r="E3184" s="26" t="s">
        <v>2680</v>
      </c>
      <c r="F3184" s="26" t="s">
        <v>11</v>
      </c>
      <c r="G3184" s="26" t="s">
        <v>1926</v>
      </c>
      <c r="H3184" s="3"/>
      <c r="J3184" s="27">
        <v>44992</v>
      </c>
      <c r="K3184" s="26" t="s">
        <v>1923</v>
      </c>
      <c r="N3184" s="26" t="s">
        <v>3091</v>
      </c>
      <c r="O3184" s="2" t="s">
        <v>7884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30.84</v>
      </c>
      <c r="C3185" s="26" t="s">
        <v>137</v>
      </c>
      <c r="D3185" s="26" t="s">
        <v>2689</v>
      </c>
      <c r="E3185" s="26" t="s">
        <v>2689</v>
      </c>
      <c r="F3185" s="26" t="s">
        <v>11</v>
      </c>
      <c r="G3185" s="26" t="s">
        <v>1926</v>
      </c>
      <c r="H3185" s="3"/>
      <c r="J3185" s="27">
        <v>44992</v>
      </c>
      <c r="K3185" s="26" t="s">
        <v>1923</v>
      </c>
      <c r="N3185" s="26" t="s">
        <v>3091</v>
      </c>
      <c r="O3185" s="2" t="s">
        <v>7885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82.2</v>
      </c>
      <c r="C3186" s="26" t="s">
        <v>285</v>
      </c>
      <c r="D3186" s="26" t="s">
        <v>2689</v>
      </c>
      <c r="E3186" s="26" t="s">
        <v>2689</v>
      </c>
      <c r="F3186" s="26" t="s">
        <v>11</v>
      </c>
      <c r="H3186" s="3"/>
      <c r="I3186" s="26" t="s">
        <v>1964</v>
      </c>
      <c r="J3186" s="27">
        <v>44992</v>
      </c>
      <c r="K3186" s="26" t="s">
        <v>1923</v>
      </c>
      <c r="N3186" s="26" t="s">
        <v>81</v>
      </c>
      <c r="O3186" s="2" t="s">
        <v>7886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IPTU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11.34</v>
      </c>
      <c r="C3187" s="26" t="s">
        <v>137</v>
      </c>
      <c r="D3187" s="26" t="s">
        <v>2750</v>
      </c>
      <c r="E3187" s="26" t="s">
        <v>2750</v>
      </c>
      <c r="F3187" s="26" t="s">
        <v>11</v>
      </c>
      <c r="G3187" s="26" t="s">
        <v>82</v>
      </c>
      <c r="H3187" s="3"/>
      <c r="J3187" s="27">
        <v>44992</v>
      </c>
      <c r="K3187" s="26" t="s">
        <v>1923</v>
      </c>
      <c r="N3187" s="26" t="s">
        <v>3091</v>
      </c>
      <c r="O3187" s="2" t="s">
        <v>16146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OUTROS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7</v>
      </c>
      <c r="D3188" s="26" t="s">
        <v>2786</v>
      </c>
      <c r="E3188" s="26" t="s">
        <v>2786</v>
      </c>
      <c r="F3188" s="26" t="s">
        <v>11</v>
      </c>
      <c r="G3188" s="26" t="s">
        <v>1926</v>
      </c>
      <c r="H3188" s="3"/>
      <c r="J3188" s="27">
        <v>44992</v>
      </c>
      <c r="K3188" s="26" t="s">
        <v>1923</v>
      </c>
      <c r="N3188" s="26" t="s">
        <v>3091</v>
      </c>
      <c r="O3188" s="2" t="s">
        <v>7887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6</v>
      </c>
      <c r="E3189" s="26" t="s">
        <v>2696</v>
      </c>
      <c r="F3189" s="26" t="s">
        <v>11</v>
      </c>
      <c r="G3189" s="26" t="s">
        <v>1926</v>
      </c>
      <c r="H3189" s="3"/>
      <c r="J3189" s="27">
        <v>44992</v>
      </c>
      <c r="K3189" s="26" t="s">
        <v>1923</v>
      </c>
      <c r="N3189" s="26" t="s">
        <v>3091</v>
      </c>
      <c r="O3189" s="2" t="s">
        <v>7888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3</v>
      </c>
      <c r="E3190" s="26" t="s">
        <v>2703</v>
      </c>
      <c r="F3190" s="26" t="s">
        <v>11</v>
      </c>
      <c r="G3190" s="26" t="s">
        <v>1926</v>
      </c>
      <c r="H3190" s="3"/>
      <c r="J3190" s="27">
        <v>44992</v>
      </c>
      <c r="K3190" s="26" t="s">
        <v>1923</v>
      </c>
      <c r="N3190" s="26" t="s">
        <v>3091</v>
      </c>
      <c r="O3190" s="2" t="s">
        <v>7889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5</v>
      </c>
      <c r="E3191" s="26" t="s">
        <v>2705</v>
      </c>
      <c r="F3191" s="26" t="s">
        <v>11</v>
      </c>
      <c r="G3191" s="26" t="s">
        <v>1926</v>
      </c>
      <c r="H3191" s="3"/>
      <c r="J3191" s="27">
        <v>44992</v>
      </c>
      <c r="K3191" s="26" t="s">
        <v>1923</v>
      </c>
      <c r="N3191" s="26" t="s">
        <v>3091</v>
      </c>
      <c r="O3191" s="2" t="s">
        <v>7890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6</v>
      </c>
      <c r="E3192" s="26" t="s">
        <v>2706</v>
      </c>
      <c r="F3192" s="26" t="s">
        <v>11</v>
      </c>
      <c r="G3192" s="26" t="s">
        <v>1926</v>
      </c>
      <c r="H3192" s="3"/>
      <c r="J3192" s="27">
        <v>44992</v>
      </c>
      <c r="K3192" s="26" t="s">
        <v>1923</v>
      </c>
      <c r="N3192" s="26" t="s">
        <v>3091</v>
      </c>
      <c r="O3192" s="2" t="s">
        <v>7891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7</v>
      </c>
      <c r="E3193" s="26" t="s">
        <v>2707</v>
      </c>
      <c r="F3193" s="26" t="s">
        <v>11</v>
      </c>
      <c r="G3193" s="26" t="s">
        <v>1926</v>
      </c>
      <c r="H3193" s="3"/>
      <c r="J3193" s="27">
        <v>44992</v>
      </c>
      <c r="K3193" s="26" t="s">
        <v>1923</v>
      </c>
      <c r="N3193" s="26" t="s">
        <v>3091</v>
      </c>
      <c r="O3193" s="2" t="s">
        <v>7892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8</v>
      </c>
      <c r="E3194" s="26" t="s">
        <v>2708</v>
      </c>
      <c r="F3194" s="26" t="s">
        <v>11</v>
      </c>
      <c r="G3194" s="26" t="s">
        <v>1926</v>
      </c>
      <c r="H3194" s="3"/>
      <c r="J3194" s="27">
        <v>44992</v>
      </c>
      <c r="K3194" s="26" t="s">
        <v>1923</v>
      </c>
      <c r="N3194" s="26" t="s">
        <v>3091</v>
      </c>
      <c r="O3194" s="2" t="s">
        <v>7893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9</v>
      </c>
      <c r="E3195" s="26" t="s">
        <v>2709</v>
      </c>
      <c r="F3195" s="26" t="s">
        <v>11</v>
      </c>
      <c r="G3195" s="26" t="s">
        <v>1926</v>
      </c>
      <c r="H3195" s="3"/>
      <c r="J3195" s="27">
        <v>44992</v>
      </c>
      <c r="K3195" s="26" t="s">
        <v>1923</v>
      </c>
      <c r="N3195" s="26" t="s">
        <v>3091</v>
      </c>
      <c r="O3195" s="2" t="s">
        <v>7894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2</v>
      </c>
      <c r="D3196" s="26" t="s">
        <v>2709</v>
      </c>
      <c r="E3196" s="26" t="s">
        <v>2709</v>
      </c>
      <c r="F3196" s="26" t="s">
        <v>11</v>
      </c>
      <c r="G3196" s="26" t="s">
        <v>1926</v>
      </c>
      <c r="H3196" s="3"/>
      <c r="J3196" s="27">
        <v>44992</v>
      </c>
      <c r="K3196" s="26" t="s">
        <v>1923</v>
      </c>
      <c r="N3196" s="26" t="s">
        <v>3091</v>
      </c>
      <c r="O3196" s="2" t="s">
        <v>7895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1</v>
      </c>
      <c r="D3197" s="26" t="s">
        <v>2710</v>
      </c>
      <c r="E3197" s="26" t="s">
        <v>2710</v>
      </c>
      <c r="F3197" s="26" t="s">
        <v>11</v>
      </c>
      <c r="G3197" s="26" t="s">
        <v>1926</v>
      </c>
      <c r="H3197" s="3"/>
      <c r="J3197" s="27">
        <v>44992</v>
      </c>
      <c r="K3197" s="26" t="s">
        <v>1923</v>
      </c>
      <c r="N3197" s="26" t="s">
        <v>3091</v>
      </c>
      <c r="O3197" s="2" t="s">
        <v>7896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2</v>
      </c>
      <c r="E3198" s="26" t="s">
        <v>2712</v>
      </c>
      <c r="F3198" s="26" t="s">
        <v>11</v>
      </c>
      <c r="H3198" s="3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897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2</v>
      </c>
      <c r="E3199" s="26" t="s">
        <v>2712</v>
      </c>
      <c r="F3199" s="26" t="s">
        <v>11</v>
      </c>
      <c r="H3199" s="3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898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5</v>
      </c>
      <c r="D3200" s="26" t="s">
        <v>2713</v>
      </c>
      <c r="E3200" s="26" t="s">
        <v>2713</v>
      </c>
      <c r="F3200" s="26" t="s">
        <v>11</v>
      </c>
      <c r="H3200" s="3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899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3</v>
      </c>
      <c r="E3201" s="26" t="s">
        <v>2713</v>
      </c>
      <c r="F3201" s="26" t="s">
        <v>11</v>
      </c>
      <c r="H3201" s="3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900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8</v>
      </c>
      <c r="E3202" s="26" t="s">
        <v>2718</v>
      </c>
      <c r="F3202" s="26" t="s">
        <v>11</v>
      </c>
      <c r="H3202" s="3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01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9</v>
      </c>
      <c r="E3203" s="26" t="s">
        <v>2719</v>
      </c>
      <c r="F3203" s="26" t="s">
        <v>11</v>
      </c>
      <c r="H3203" s="3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02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2</v>
      </c>
      <c r="D3204" s="26" t="s">
        <v>2721</v>
      </c>
      <c r="E3204" s="26" t="s">
        <v>2721</v>
      </c>
      <c r="F3204" s="26" t="s">
        <v>10</v>
      </c>
      <c r="H3204" s="3"/>
      <c r="I3204" s="26" t="s">
        <v>3781</v>
      </c>
      <c r="J3204" s="27">
        <v>44992</v>
      </c>
      <c r="K3204" s="26" t="s">
        <v>1923</v>
      </c>
      <c r="N3204" s="26" t="s">
        <v>2955</v>
      </c>
      <c r="O3204" s="2" t="s">
        <v>7903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3</v>
      </c>
      <c r="D3205" s="26" t="s">
        <v>3768</v>
      </c>
      <c r="E3205" s="26" t="s">
        <v>3768</v>
      </c>
      <c r="F3205" s="26" t="s">
        <v>11</v>
      </c>
      <c r="H3205" s="3"/>
      <c r="J3205" s="27">
        <v>44992</v>
      </c>
      <c r="K3205" s="26" t="s">
        <v>1923</v>
      </c>
      <c r="N3205" s="26" t="s">
        <v>3091</v>
      </c>
      <c r="O3205" s="2" t="s">
        <v>7904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5</v>
      </c>
      <c r="E3206" s="26" t="s">
        <v>2725</v>
      </c>
      <c r="F3206" s="26" t="s">
        <v>11</v>
      </c>
      <c r="H3206" s="3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05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2</v>
      </c>
      <c r="E3207" s="26" t="s">
        <v>2752</v>
      </c>
      <c r="F3207" s="26" t="s">
        <v>11</v>
      </c>
      <c r="G3207" s="26" t="s">
        <v>1926</v>
      </c>
      <c r="H3207" s="3"/>
      <c r="J3207" s="27">
        <v>44992</v>
      </c>
      <c r="K3207" s="26" t="s">
        <v>1923</v>
      </c>
      <c r="N3207" s="26" t="s">
        <v>3091</v>
      </c>
      <c r="O3207" s="2" t="s">
        <v>7906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7</v>
      </c>
      <c r="D3208" s="26" t="s">
        <v>2677</v>
      </c>
      <c r="E3208" s="26" t="s">
        <v>2677</v>
      </c>
      <c r="F3208" s="26" t="s">
        <v>11</v>
      </c>
      <c r="G3208" s="26" t="s">
        <v>1926</v>
      </c>
      <c r="H3208" s="3"/>
      <c r="J3208" s="27">
        <v>44992</v>
      </c>
      <c r="K3208" s="26" t="s">
        <v>1923</v>
      </c>
      <c r="N3208" s="26" t="s">
        <v>3091</v>
      </c>
      <c r="O3208" s="2" t="s">
        <v>7907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7</v>
      </c>
      <c r="D3209" s="26" t="s">
        <v>2677</v>
      </c>
      <c r="E3209" s="26" t="s">
        <v>2677</v>
      </c>
      <c r="F3209" s="26" t="s">
        <v>11</v>
      </c>
      <c r="G3209" s="26" t="s">
        <v>1926</v>
      </c>
      <c r="H3209" s="3"/>
      <c r="J3209" s="27">
        <v>44992</v>
      </c>
      <c r="K3209" s="26" t="s">
        <v>1923</v>
      </c>
      <c r="N3209" s="26" t="s">
        <v>3091</v>
      </c>
      <c r="O3209" s="2" t="s">
        <v>7908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90</v>
      </c>
      <c r="D3210" s="26" t="s">
        <v>2677</v>
      </c>
      <c r="E3210" s="26" t="s">
        <v>16</v>
      </c>
      <c r="F3210" s="26" t="s">
        <v>11</v>
      </c>
      <c r="H3210" s="3"/>
      <c r="I3210" s="26" t="s">
        <v>1964</v>
      </c>
      <c r="J3210" s="27">
        <v>44992</v>
      </c>
      <c r="K3210" s="26" t="s">
        <v>1923</v>
      </c>
      <c r="N3210" s="26" t="s">
        <v>2873</v>
      </c>
      <c r="O3210" s="2" t="s">
        <v>7909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8</v>
      </c>
      <c r="E3211" s="26" t="s">
        <v>2678</v>
      </c>
      <c r="F3211" s="26" t="s">
        <v>11</v>
      </c>
      <c r="G3211" s="26" t="s">
        <v>1926</v>
      </c>
      <c r="H3211" s="3"/>
      <c r="J3211" s="27">
        <v>44992</v>
      </c>
      <c r="K3211" s="26" t="s">
        <v>1923</v>
      </c>
      <c r="N3211" s="26" t="s">
        <v>3091</v>
      </c>
      <c r="O3211" s="2" t="s">
        <v>7910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1</v>
      </c>
      <c r="D3212" s="26" t="s">
        <v>2678</v>
      </c>
      <c r="E3212" s="26" t="s">
        <v>2678</v>
      </c>
      <c r="F3212" s="26" t="s">
        <v>11</v>
      </c>
      <c r="G3212" s="26" t="s">
        <v>1926</v>
      </c>
      <c r="H3212" s="3"/>
      <c r="J3212" s="27">
        <v>44992</v>
      </c>
      <c r="K3212" s="26" t="s">
        <v>1923</v>
      </c>
      <c r="N3212" s="26" t="s">
        <v>3091</v>
      </c>
      <c r="O3212" s="2" t="s">
        <v>7911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7</v>
      </c>
      <c r="D3213" s="26" t="s">
        <v>2679</v>
      </c>
      <c r="E3213" s="26" t="s">
        <v>2679</v>
      </c>
      <c r="F3213" s="26" t="s">
        <v>11</v>
      </c>
      <c r="G3213" s="26" t="s">
        <v>1926</v>
      </c>
      <c r="H3213" s="3"/>
      <c r="J3213" s="27">
        <v>44992</v>
      </c>
      <c r="K3213" s="26" t="s">
        <v>1923</v>
      </c>
      <c r="N3213" s="26" t="s">
        <v>3091</v>
      </c>
      <c r="O3213" s="2" t="s">
        <v>7912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13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3</v>
      </c>
      <c r="O3215" s="2" t="s">
        <v>7914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3"/>
      <c r="I3216" s="26" t="s">
        <v>3781</v>
      </c>
      <c r="J3216" s="27">
        <v>44992</v>
      </c>
      <c r="K3216" s="26" t="s">
        <v>1923</v>
      </c>
      <c r="N3216" s="26" t="s">
        <v>2955</v>
      </c>
      <c r="O3216" s="2" t="s">
        <v>7915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3"/>
      <c r="I3217" s="26" t="s">
        <v>1964</v>
      </c>
      <c r="J3217" s="27">
        <v>44992</v>
      </c>
      <c r="K3217" s="26" t="s">
        <v>1923</v>
      </c>
      <c r="N3217" s="26" t="s">
        <v>2873</v>
      </c>
      <c r="O3217" s="2" t="s">
        <v>7916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4</v>
      </c>
      <c r="J3218" s="27">
        <v>44992</v>
      </c>
      <c r="K3218" s="26" t="s">
        <v>1923</v>
      </c>
      <c r="N3218" s="26" t="s">
        <v>2873</v>
      </c>
      <c r="O3218" s="2" t="s">
        <v>7917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3</v>
      </c>
      <c r="O3219" s="2" t="s">
        <v>7918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3</v>
      </c>
      <c r="O3220" s="2" t="s">
        <v>7919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50</v>
      </c>
      <c r="E3221" s="26" t="s">
        <v>2750</v>
      </c>
      <c r="F3221" s="26" t="s">
        <v>11</v>
      </c>
      <c r="H3221" s="3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20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1</v>
      </c>
      <c r="D3222" s="26" t="s">
        <v>2750</v>
      </c>
      <c r="E3222" s="26" t="s">
        <v>2750</v>
      </c>
      <c r="F3222" s="26" t="s">
        <v>10</v>
      </c>
      <c r="H3222" s="3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21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556.29999999999995</v>
      </c>
      <c r="C3223" s="26" t="s">
        <v>288</v>
      </c>
      <c r="D3223" s="26" t="s">
        <v>2729</v>
      </c>
      <c r="E3223" s="26" t="s">
        <v>2729</v>
      </c>
      <c r="F3223" s="26" t="s">
        <v>10</v>
      </c>
      <c r="H3223" s="3"/>
      <c r="J3223" s="27">
        <v>44993</v>
      </c>
      <c r="K3223" s="26" t="s">
        <v>1923</v>
      </c>
      <c r="O3223" s="2" t="s">
        <v>7922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600</v>
      </c>
      <c r="C3224" s="26" t="s">
        <v>1358</v>
      </c>
      <c r="D3224" s="26" t="s">
        <v>2729</v>
      </c>
      <c r="E3224" s="26" t="s">
        <v>2729</v>
      </c>
      <c r="F3224" s="26" t="s">
        <v>58</v>
      </c>
      <c r="H3224" s="3"/>
      <c r="J3224" s="27">
        <v>44993</v>
      </c>
      <c r="K3224" s="26" t="s">
        <v>1923</v>
      </c>
      <c r="O3224" s="2" t="s">
        <v>7923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1496.66</v>
      </c>
      <c r="C3225" s="26" t="s">
        <v>1354</v>
      </c>
      <c r="D3225" s="26" t="s">
        <v>2729</v>
      </c>
      <c r="E3225" s="26" t="s">
        <v>2729</v>
      </c>
      <c r="F3225" s="26" t="s">
        <v>10</v>
      </c>
      <c r="H3225" s="3"/>
      <c r="I3225" s="26" t="s">
        <v>3781</v>
      </c>
      <c r="J3225" s="27">
        <v>44993</v>
      </c>
      <c r="K3225" s="26" t="s">
        <v>1923</v>
      </c>
      <c r="N3225" s="26" t="s">
        <v>2797</v>
      </c>
      <c r="O3225" s="2" t="s">
        <v>7924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600</v>
      </c>
      <c r="C3226" s="26" t="s">
        <v>256</v>
      </c>
      <c r="D3226" s="26" t="s">
        <v>2729</v>
      </c>
      <c r="E3226" s="26" t="s">
        <v>2729</v>
      </c>
      <c r="F3226" s="26" t="s">
        <v>58</v>
      </c>
      <c r="H3226" s="3"/>
      <c r="J3226" s="27">
        <v>44993</v>
      </c>
      <c r="K3226" s="26" t="s">
        <v>1923</v>
      </c>
      <c r="O3226" s="2" t="s">
        <v>7925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3155.49</v>
      </c>
      <c r="C3227" s="26" t="s">
        <v>243</v>
      </c>
      <c r="D3227" s="26" t="s">
        <v>2729</v>
      </c>
      <c r="E3227" s="26" t="s">
        <v>2729</v>
      </c>
      <c r="F3227" s="26" t="s">
        <v>58</v>
      </c>
      <c r="H3227" s="3"/>
      <c r="I3227" s="26" t="s">
        <v>1966</v>
      </c>
      <c r="J3227" s="27">
        <v>44993</v>
      </c>
      <c r="K3227" s="26" t="s">
        <v>1923</v>
      </c>
      <c r="N3227" s="26" t="s">
        <v>112</v>
      </c>
      <c r="O3227" s="2" t="s">
        <v>7926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PROLABORE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69.900000000000006</v>
      </c>
      <c r="C3228" s="26" t="s">
        <v>1350</v>
      </c>
      <c r="D3228" s="26" t="s">
        <v>2683</v>
      </c>
      <c r="E3228" s="26" t="s">
        <v>2683</v>
      </c>
      <c r="F3228" s="26" t="s">
        <v>10</v>
      </c>
      <c r="H3228" s="3"/>
      <c r="I3228" s="26" t="s">
        <v>3781</v>
      </c>
      <c r="J3228" s="27">
        <v>44993</v>
      </c>
      <c r="K3228" s="26" t="s">
        <v>1923</v>
      </c>
      <c r="N3228" s="26" t="s">
        <v>17981</v>
      </c>
      <c r="O3228" s="2" t="s">
        <v>7927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OUTROS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122.29</v>
      </c>
      <c r="C3229" s="26" t="s">
        <v>59</v>
      </c>
      <c r="D3229" s="26" t="s">
        <v>2683</v>
      </c>
      <c r="E3229" s="26" t="s">
        <v>2683</v>
      </c>
      <c r="F3229" s="26" t="s">
        <v>11</v>
      </c>
      <c r="H3229" s="3"/>
      <c r="J3229" s="27">
        <v>44993</v>
      </c>
      <c r="K3229" s="26" t="s">
        <v>1923</v>
      </c>
      <c r="N3229" s="26" t="s">
        <v>59</v>
      </c>
      <c r="O3229" s="2" t="s">
        <v>7928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TELEFONE FIXO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206.4</v>
      </c>
      <c r="C3230" s="26" t="s">
        <v>1350</v>
      </c>
      <c r="D3230" s="26" t="s">
        <v>2683</v>
      </c>
      <c r="E3230" s="26" t="s">
        <v>2683</v>
      </c>
      <c r="F3230" s="26" t="s">
        <v>10</v>
      </c>
      <c r="H3230" s="3"/>
      <c r="I3230" s="26" t="s">
        <v>3781</v>
      </c>
      <c r="J3230" s="27">
        <v>44993</v>
      </c>
      <c r="K3230" s="26" t="s">
        <v>1923</v>
      </c>
      <c r="N3230" s="26" t="s">
        <v>17981</v>
      </c>
      <c r="O3230" s="2" t="s">
        <v>7929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OUTROS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1.1200000000000001</v>
      </c>
      <c r="C3231" s="26" t="s">
        <v>137</v>
      </c>
      <c r="D3231" s="26" t="s">
        <v>2686</v>
      </c>
      <c r="E3231" s="26" t="s">
        <v>2686</v>
      </c>
      <c r="F3231" s="26" t="s">
        <v>11</v>
      </c>
      <c r="G3231" s="26" t="s">
        <v>1926</v>
      </c>
      <c r="H3231" s="3"/>
      <c r="J3231" s="27">
        <v>44993</v>
      </c>
      <c r="K3231" s="26" t="s">
        <v>1923</v>
      </c>
      <c r="N3231" s="26" t="s">
        <v>3091</v>
      </c>
      <c r="O3231" s="2" t="s">
        <v>7930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69.900000000000006</v>
      </c>
      <c r="C3232" s="26" t="s">
        <v>1350</v>
      </c>
      <c r="D3232" s="26" t="s">
        <v>2688</v>
      </c>
      <c r="E3232" s="26" t="s">
        <v>2688</v>
      </c>
      <c r="F3232" s="26" t="s">
        <v>10</v>
      </c>
      <c r="H3232" s="3"/>
      <c r="I3232" s="26" t="s">
        <v>3781</v>
      </c>
      <c r="J3232" s="27">
        <v>44993</v>
      </c>
      <c r="K3232" s="26" t="s">
        <v>1923</v>
      </c>
      <c r="N3232" s="26" t="s">
        <v>17981</v>
      </c>
      <c r="O3232" s="2" t="s">
        <v>7931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206.4</v>
      </c>
      <c r="C3233" s="26" t="s">
        <v>1350</v>
      </c>
      <c r="D3233" s="26" t="s">
        <v>2688</v>
      </c>
      <c r="E3233" s="26" t="s">
        <v>2688</v>
      </c>
      <c r="F3233" s="26" t="s">
        <v>10</v>
      </c>
      <c r="H3233" s="3"/>
      <c r="I3233" s="26" t="s">
        <v>3781</v>
      </c>
      <c r="J3233" s="27">
        <v>44993</v>
      </c>
      <c r="K3233" s="26" t="s">
        <v>1923</v>
      </c>
      <c r="N3233" s="26" t="s">
        <v>17981</v>
      </c>
      <c r="O3233" s="2" t="s">
        <v>7932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9.6</v>
      </c>
      <c r="C3234" s="26" t="s">
        <v>307</v>
      </c>
      <c r="D3234" s="26" t="s">
        <v>2680</v>
      </c>
      <c r="E3234" s="26" t="s">
        <v>2680</v>
      </c>
      <c r="F3234" s="26" t="s">
        <v>11</v>
      </c>
      <c r="G3234" s="26" t="s">
        <v>1926</v>
      </c>
      <c r="H3234" s="3"/>
      <c r="J3234" s="27">
        <v>44993</v>
      </c>
      <c r="K3234" s="26" t="s">
        <v>1923</v>
      </c>
      <c r="N3234" s="26" t="s">
        <v>3091</v>
      </c>
      <c r="O3234" s="2" t="s">
        <v>7933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16</v>
      </c>
      <c r="C3235" s="26" t="s">
        <v>1335</v>
      </c>
      <c r="D3235" s="26" t="s">
        <v>2680</v>
      </c>
      <c r="E3235" s="26" t="s">
        <v>2680</v>
      </c>
      <c r="F3235" s="26" t="s">
        <v>10</v>
      </c>
      <c r="H3235" s="3"/>
      <c r="I3235" s="26" t="s">
        <v>1966</v>
      </c>
      <c r="J3235" s="27">
        <v>44993</v>
      </c>
      <c r="K3235" s="26" t="s">
        <v>1923</v>
      </c>
      <c r="N3235" s="26" t="s">
        <v>92</v>
      </c>
      <c r="O3235" s="2" t="s">
        <v>7934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6.71</v>
      </c>
      <c r="C3236" s="26" t="s">
        <v>137</v>
      </c>
      <c r="D3236" s="26" t="s">
        <v>2689</v>
      </c>
      <c r="E3236" s="26" t="s">
        <v>2689</v>
      </c>
      <c r="F3236" s="26" t="s">
        <v>11</v>
      </c>
      <c r="G3236" s="26" t="s">
        <v>1926</v>
      </c>
      <c r="H3236" s="3"/>
      <c r="J3236" s="27">
        <v>44993</v>
      </c>
      <c r="K3236" s="26" t="s">
        <v>1923</v>
      </c>
      <c r="N3236" s="26" t="s">
        <v>3091</v>
      </c>
      <c r="O3236" s="2" t="s">
        <v>7935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116.3</v>
      </c>
      <c r="C3237" s="26" t="s">
        <v>74</v>
      </c>
      <c r="D3237" s="26" t="s">
        <v>2689</v>
      </c>
      <c r="E3237" s="26" t="s">
        <v>2689</v>
      </c>
      <c r="F3237" s="26" t="s">
        <v>11</v>
      </c>
      <c r="H3237" s="3"/>
      <c r="I3237" s="26" t="s">
        <v>1964</v>
      </c>
      <c r="J3237" s="27">
        <v>44993</v>
      </c>
      <c r="K3237" s="26" t="s">
        <v>1923</v>
      </c>
      <c r="N3237" s="26" t="s">
        <v>74</v>
      </c>
      <c r="O3237" s="2" t="s">
        <v>7936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AGUAS DO RIO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3.78</v>
      </c>
      <c r="C3238" s="26" t="s">
        <v>137</v>
      </c>
      <c r="D3238" s="26" t="s">
        <v>2750</v>
      </c>
      <c r="E3238" s="26" t="s">
        <v>2750</v>
      </c>
      <c r="F3238" s="26" t="s">
        <v>11</v>
      </c>
      <c r="G3238" s="26" t="s">
        <v>1926</v>
      </c>
      <c r="H3238" s="3"/>
      <c r="J3238" s="27">
        <v>44993</v>
      </c>
      <c r="K3238" s="26" t="s">
        <v>1923</v>
      </c>
      <c r="N3238" s="26" t="s">
        <v>3091</v>
      </c>
      <c r="O3238" s="2" t="s">
        <v>16147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OUTROS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1</v>
      </c>
      <c r="D3239" s="26" t="s">
        <v>2691</v>
      </c>
      <c r="E3239" s="26" t="s">
        <v>2691</v>
      </c>
      <c r="F3239" s="26" t="s">
        <v>11</v>
      </c>
      <c r="H3239" s="3"/>
      <c r="I3239" s="26" t="s">
        <v>3781</v>
      </c>
      <c r="J3239" s="27">
        <v>44993</v>
      </c>
      <c r="K3239" s="26" t="s">
        <v>1923</v>
      </c>
      <c r="N3239" s="26" t="s">
        <v>61</v>
      </c>
      <c r="O3239" s="2" t="s">
        <v>7937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3</v>
      </c>
      <c r="D3240" s="26" t="s">
        <v>2691</v>
      </c>
      <c r="E3240" s="26" t="s">
        <v>2691</v>
      </c>
      <c r="F3240" s="26" t="s">
        <v>11</v>
      </c>
      <c r="H3240" s="3"/>
      <c r="I3240" s="26" t="s">
        <v>3781</v>
      </c>
      <c r="J3240" s="27">
        <v>44993</v>
      </c>
      <c r="K3240" s="26" t="s">
        <v>1923</v>
      </c>
      <c r="N3240" s="26" t="s">
        <v>61</v>
      </c>
      <c r="O3240" s="2" t="s">
        <v>7938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1</v>
      </c>
      <c r="E3241" s="26" t="s">
        <v>2691</v>
      </c>
      <c r="F3241" s="26" t="s">
        <v>11</v>
      </c>
      <c r="H3241" s="3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39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5</v>
      </c>
      <c r="D3242" s="26" t="s">
        <v>2691</v>
      </c>
      <c r="E3242" s="26" t="s">
        <v>2691</v>
      </c>
      <c r="F3242" s="26" t="s">
        <v>10</v>
      </c>
      <c r="H3242" s="3"/>
      <c r="I3242" s="26" t="s">
        <v>3781</v>
      </c>
      <c r="J3242" s="27">
        <v>44993</v>
      </c>
      <c r="K3242" s="26" t="s">
        <v>1923</v>
      </c>
      <c r="N3242" s="26" t="s">
        <v>2797</v>
      </c>
      <c r="O3242" s="2" t="s">
        <v>7940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6</v>
      </c>
      <c r="D3243" s="26" t="s">
        <v>2691</v>
      </c>
      <c r="E3243" s="26" t="s">
        <v>2691</v>
      </c>
      <c r="F3243" s="26" t="s">
        <v>10</v>
      </c>
      <c r="H3243" s="3"/>
      <c r="I3243" s="26" t="s">
        <v>3781</v>
      </c>
      <c r="J3243" s="27">
        <v>44993</v>
      </c>
      <c r="K3243" s="26" t="s">
        <v>1923</v>
      </c>
      <c r="N3243" s="26" t="s">
        <v>61</v>
      </c>
      <c r="O3243" s="2" t="s">
        <v>7941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6</v>
      </c>
      <c r="E3244" s="26" t="s">
        <v>2786</v>
      </c>
      <c r="F3244" s="26" t="s">
        <v>11</v>
      </c>
      <c r="G3244" s="26" t="s">
        <v>82</v>
      </c>
      <c r="H3244" s="3"/>
      <c r="J3244" s="27">
        <v>44993</v>
      </c>
      <c r="K3244" s="26" t="s">
        <v>1923</v>
      </c>
      <c r="N3244" s="26" t="s">
        <v>3091</v>
      </c>
      <c r="O3244" s="2" t="s">
        <v>7942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9</v>
      </c>
      <c r="D3245" s="26" t="s">
        <v>2693</v>
      </c>
      <c r="E3245" s="26" t="s">
        <v>2693</v>
      </c>
      <c r="F3245" s="26" t="s">
        <v>11</v>
      </c>
      <c r="G3245" s="26" t="s">
        <v>1926</v>
      </c>
      <c r="H3245" s="3"/>
      <c r="I3245" s="26" t="s">
        <v>1966</v>
      </c>
      <c r="J3245" s="27">
        <v>44993</v>
      </c>
      <c r="K3245" s="26" t="s">
        <v>1923</v>
      </c>
      <c r="N3245" s="26" t="s">
        <v>3088</v>
      </c>
      <c r="O3245" s="2" t="s">
        <v>7943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8</v>
      </c>
      <c r="D3246" s="26" t="s">
        <v>2693</v>
      </c>
      <c r="E3246" s="26" t="s">
        <v>2693</v>
      </c>
      <c r="F3246" s="26" t="s">
        <v>11</v>
      </c>
      <c r="G3246" s="26" t="s">
        <v>1926</v>
      </c>
      <c r="H3246" s="3"/>
      <c r="I3246" s="26" t="s">
        <v>1966</v>
      </c>
      <c r="J3246" s="27">
        <v>44993</v>
      </c>
      <c r="K3246" s="26" t="s">
        <v>1923</v>
      </c>
      <c r="N3246" s="26" t="s">
        <v>2946</v>
      </c>
      <c r="O3246" s="2" t="s">
        <v>7944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6</v>
      </c>
      <c r="E3247" s="26" t="s">
        <v>2696</v>
      </c>
      <c r="F3247" s="26" t="s">
        <v>11</v>
      </c>
      <c r="G3247" s="26" t="s">
        <v>1926</v>
      </c>
      <c r="H3247" s="3"/>
      <c r="J3247" s="27">
        <v>44993</v>
      </c>
      <c r="K3247" s="26" t="s">
        <v>1923</v>
      </c>
      <c r="N3247" s="26" t="s">
        <v>3091</v>
      </c>
      <c r="O3247" s="2" t="s">
        <v>7945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7</v>
      </c>
      <c r="E3248" s="26" t="s">
        <v>2697</v>
      </c>
      <c r="F3248" s="26" t="s">
        <v>11</v>
      </c>
      <c r="H3248" s="3"/>
      <c r="J3248" s="27">
        <v>44993</v>
      </c>
      <c r="K3248" s="26" t="s">
        <v>1923</v>
      </c>
      <c r="N3248" s="26" t="s">
        <v>59</v>
      </c>
      <c r="O3248" s="2" t="s">
        <v>7946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700</v>
      </c>
      <c r="E3249" s="26" t="s">
        <v>2700</v>
      </c>
      <c r="F3249" s="26" t="s">
        <v>11</v>
      </c>
      <c r="G3249" s="26" t="s">
        <v>1926</v>
      </c>
      <c r="H3249" s="3"/>
      <c r="J3249" s="27">
        <v>44993</v>
      </c>
      <c r="K3249" s="26" t="s">
        <v>1923</v>
      </c>
      <c r="N3249" s="26" t="s">
        <v>3091</v>
      </c>
      <c r="O3249" s="2" t="s">
        <v>7947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7</v>
      </c>
      <c r="D3250" s="26" t="s">
        <v>2700</v>
      </c>
      <c r="E3250" s="26" t="s">
        <v>2700</v>
      </c>
      <c r="F3250" s="26" t="s">
        <v>11</v>
      </c>
      <c r="H3250" s="3"/>
      <c r="I3250" s="26" t="s">
        <v>1966</v>
      </c>
      <c r="J3250" s="27">
        <v>44993</v>
      </c>
      <c r="K3250" s="26" t="s">
        <v>1923</v>
      </c>
      <c r="N3250" s="26" t="s">
        <v>2946</v>
      </c>
      <c r="O3250" s="2" t="s">
        <v>7948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9</v>
      </c>
      <c r="D3251" s="26" t="s">
        <v>2700</v>
      </c>
      <c r="E3251" s="26" t="s">
        <v>2700</v>
      </c>
      <c r="F3251" s="26" t="s">
        <v>11</v>
      </c>
      <c r="H3251" s="3"/>
      <c r="I3251" s="26" t="s">
        <v>1966</v>
      </c>
      <c r="J3251" s="27">
        <v>44993</v>
      </c>
      <c r="K3251" s="26" t="s">
        <v>1923</v>
      </c>
      <c r="N3251" s="26" t="s">
        <v>2946</v>
      </c>
      <c r="O3251" s="2" t="s">
        <v>7949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1</v>
      </c>
      <c r="D3252" s="26" t="s">
        <v>2700</v>
      </c>
      <c r="E3252" s="26" t="s">
        <v>2700</v>
      </c>
      <c r="F3252" s="26" t="s">
        <v>11</v>
      </c>
      <c r="G3252" s="26" t="s">
        <v>1926</v>
      </c>
      <c r="H3252" s="3"/>
      <c r="J3252" s="27">
        <v>44993</v>
      </c>
      <c r="K3252" s="26" t="s">
        <v>1923</v>
      </c>
      <c r="O3252" s="2" t="s">
        <v>7950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1</v>
      </c>
      <c r="E3253" s="26" t="s">
        <v>2701</v>
      </c>
      <c r="F3253" s="26" t="s">
        <v>11</v>
      </c>
      <c r="H3253" s="3"/>
      <c r="J3253" s="27">
        <v>44993</v>
      </c>
      <c r="K3253" s="26" t="s">
        <v>1923</v>
      </c>
      <c r="N3253" s="26" t="s">
        <v>59</v>
      </c>
      <c r="O3253" s="2" t="s">
        <v>7951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8</v>
      </c>
      <c r="D3254" s="26" t="s">
        <v>2702</v>
      </c>
      <c r="E3254" s="26" t="s">
        <v>2702</v>
      </c>
      <c r="F3254" s="26" t="s">
        <v>11</v>
      </c>
      <c r="G3254" s="26" t="s">
        <v>82</v>
      </c>
      <c r="H3254" s="3"/>
      <c r="J3254" s="27">
        <v>44993</v>
      </c>
      <c r="K3254" s="26" t="s">
        <v>1923</v>
      </c>
      <c r="N3254" s="26" t="s">
        <v>3091</v>
      </c>
      <c r="O3254" s="2" t="s">
        <v>7952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8</v>
      </c>
      <c r="D3255" s="26" t="s">
        <v>2702</v>
      </c>
      <c r="E3255" s="26" t="s">
        <v>2702</v>
      </c>
      <c r="F3255" s="26" t="s">
        <v>11</v>
      </c>
      <c r="G3255" s="26" t="s">
        <v>82</v>
      </c>
      <c r="H3255" s="3"/>
      <c r="J3255" s="27">
        <v>44993</v>
      </c>
      <c r="K3255" s="26" t="s">
        <v>1923</v>
      </c>
      <c r="N3255" s="26" t="s">
        <v>3091</v>
      </c>
      <c r="O3255" s="2" t="s">
        <v>7953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50</v>
      </c>
      <c r="D3256" s="26" t="s">
        <v>2702</v>
      </c>
      <c r="E3256" s="26" t="s">
        <v>2702</v>
      </c>
      <c r="F3256" s="26" t="s">
        <v>10</v>
      </c>
      <c r="H3256" s="3"/>
      <c r="I3256" s="26" t="s">
        <v>3781</v>
      </c>
      <c r="J3256" s="27">
        <v>44993</v>
      </c>
      <c r="K3256" s="26" t="s">
        <v>1923</v>
      </c>
      <c r="N3256" s="26" t="s">
        <v>17981</v>
      </c>
      <c r="O3256" s="2" t="s">
        <v>7954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60</v>
      </c>
      <c r="D3257" s="26" t="s">
        <v>2702</v>
      </c>
      <c r="E3257" s="26" t="s">
        <v>2702</v>
      </c>
      <c r="F3257" s="26" t="s">
        <v>11</v>
      </c>
      <c r="G3257" s="26" t="s">
        <v>82</v>
      </c>
      <c r="H3257" s="3"/>
      <c r="J3257" s="27">
        <v>44993</v>
      </c>
      <c r="K3257" s="26" t="s">
        <v>1923</v>
      </c>
      <c r="N3257" s="26" t="s">
        <v>3091</v>
      </c>
      <c r="O3257" s="2" t="s">
        <v>7955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3</v>
      </c>
      <c r="E3258" s="26" t="s">
        <v>2703</v>
      </c>
      <c r="F3258" s="26" t="s">
        <v>11</v>
      </c>
      <c r="G3258" s="26" t="s">
        <v>1926</v>
      </c>
      <c r="H3258" s="3"/>
      <c r="J3258" s="27">
        <v>44993</v>
      </c>
      <c r="K3258" s="26" t="s">
        <v>1923</v>
      </c>
      <c r="N3258" s="26" t="s">
        <v>3091</v>
      </c>
      <c r="O3258" s="2" t="s">
        <v>7956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7</v>
      </c>
      <c r="D3259" s="26" t="s">
        <v>2703</v>
      </c>
      <c r="E3259" s="26" t="s">
        <v>2703</v>
      </c>
      <c r="F3259" s="26" t="s">
        <v>11</v>
      </c>
      <c r="H3259" s="3"/>
      <c r="J3259" s="27">
        <v>44993</v>
      </c>
      <c r="K3259" s="26" t="s">
        <v>1923</v>
      </c>
      <c r="O3259" s="2" t="s">
        <v>7957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40</v>
      </c>
      <c r="D3260" s="26" t="s">
        <v>2704</v>
      </c>
      <c r="E3260" s="26" t="s">
        <v>2704</v>
      </c>
      <c r="F3260" s="26" t="s">
        <v>11</v>
      </c>
      <c r="H3260" s="3"/>
      <c r="I3260" s="26" t="s">
        <v>3781</v>
      </c>
      <c r="J3260" s="27">
        <v>44993</v>
      </c>
      <c r="K3260" s="26" t="s">
        <v>1923</v>
      </c>
      <c r="N3260" s="26" t="s">
        <v>61</v>
      </c>
      <c r="O3260" s="2" t="s">
        <v>7958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2</v>
      </c>
      <c r="D3261" s="26" t="s">
        <v>2704</v>
      </c>
      <c r="E3261" s="26" t="s">
        <v>2704</v>
      </c>
      <c r="F3261" s="26" t="s">
        <v>11</v>
      </c>
      <c r="H3261" s="3"/>
      <c r="I3261" s="26" t="s">
        <v>3781</v>
      </c>
      <c r="J3261" s="27">
        <v>44993</v>
      </c>
      <c r="K3261" s="26" t="s">
        <v>1923</v>
      </c>
      <c r="N3261" s="26" t="s">
        <v>61</v>
      </c>
      <c r="O3261" s="2" t="s">
        <v>7959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6</v>
      </c>
      <c r="D3262" s="26" t="s">
        <v>2704</v>
      </c>
      <c r="E3262" s="26" t="s">
        <v>2704</v>
      </c>
      <c r="F3262" s="26" t="s">
        <v>10</v>
      </c>
      <c r="H3262" s="3"/>
      <c r="I3262" s="26" t="s">
        <v>3781</v>
      </c>
      <c r="J3262" s="27">
        <v>44993</v>
      </c>
      <c r="K3262" s="26" t="s">
        <v>1923</v>
      </c>
      <c r="N3262" s="26" t="s">
        <v>2797</v>
      </c>
      <c r="O3262" s="2" t="s">
        <v>7960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7</v>
      </c>
      <c r="D3263" s="26" t="s">
        <v>2705</v>
      </c>
      <c r="E3263" s="26" t="s">
        <v>2705</v>
      </c>
      <c r="F3263" s="26" t="s">
        <v>11</v>
      </c>
      <c r="G3263" s="26" t="s">
        <v>1926</v>
      </c>
      <c r="H3263" s="3"/>
      <c r="J3263" s="27">
        <v>44993</v>
      </c>
      <c r="K3263" s="26" t="s">
        <v>1923</v>
      </c>
      <c r="N3263" s="26" t="s">
        <v>3091</v>
      </c>
      <c r="O3263" s="2" t="s">
        <v>7961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5</v>
      </c>
      <c r="E3264" s="26" t="s">
        <v>2705</v>
      </c>
      <c r="F3264" s="26" t="s">
        <v>11</v>
      </c>
      <c r="H3264" s="3"/>
      <c r="I3264" s="26" t="s">
        <v>3781</v>
      </c>
      <c r="J3264" s="27">
        <v>44993</v>
      </c>
      <c r="K3264" s="26" t="s">
        <v>1923</v>
      </c>
      <c r="N3264" s="26" t="s">
        <v>135</v>
      </c>
      <c r="O3264" s="2" t="s">
        <v>7962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6</v>
      </c>
      <c r="E3265" s="26" t="s">
        <v>2706</v>
      </c>
      <c r="F3265" s="26" t="s">
        <v>11</v>
      </c>
      <c r="G3265" s="26" t="s">
        <v>1926</v>
      </c>
      <c r="H3265" s="3"/>
      <c r="J3265" s="27">
        <v>44993</v>
      </c>
      <c r="K3265" s="26" t="s">
        <v>1923</v>
      </c>
      <c r="N3265" s="26" t="s">
        <v>3091</v>
      </c>
      <c r="O3265" s="2" t="s">
        <v>7963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7</v>
      </c>
      <c r="E3266" s="26" t="s">
        <v>2707</v>
      </c>
      <c r="F3266" s="26" t="s">
        <v>11</v>
      </c>
      <c r="G3266" s="26" t="s">
        <v>1926</v>
      </c>
      <c r="H3266" s="3"/>
      <c r="J3266" s="27">
        <v>44993</v>
      </c>
      <c r="K3266" s="26" t="s">
        <v>1923</v>
      </c>
      <c r="N3266" s="26" t="s">
        <v>3091</v>
      </c>
      <c r="O3266" s="2" t="s">
        <v>7964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7</v>
      </c>
      <c r="E3267" s="26" t="s">
        <v>2707</v>
      </c>
      <c r="F3267" s="26" t="s">
        <v>11</v>
      </c>
      <c r="H3267" s="3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65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50</v>
      </c>
      <c r="D3268" s="26" t="s">
        <v>2708</v>
      </c>
      <c r="E3268" s="26" t="s">
        <v>2708</v>
      </c>
      <c r="F3268" s="26" t="s">
        <v>10</v>
      </c>
      <c r="H3268" s="3"/>
      <c r="I3268" s="26" t="s">
        <v>3781</v>
      </c>
      <c r="J3268" s="27">
        <v>44993</v>
      </c>
      <c r="K3268" s="26" t="s">
        <v>1923</v>
      </c>
      <c r="N3268" s="26" t="s">
        <v>17981</v>
      </c>
      <c r="O3268" s="2" t="s">
        <v>7966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50</v>
      </c>
      <c r="D3269" s="26" t="s">
        <v>2708</v>
      </c>
      <c r="E3269" s="26" t="s">
        <v>2708</v>
      </c>
      <c r="F3269" s="26" t="s">
        <v>10</v>
      </c>
      <c r="H3269" s="3"/>
      <c r="I3269" s="26" t="s">
        <v>3781</v>
      </c>
      <c r="J3269" s="27">
        <v>44993</v>
      </c>
      <c r="K3269" s="26" t="s">
        <v>1923</v>
      </c>
      <c r="N3269" s="26" t="s">
        <v>17981</v>
      </c>
      <c r="O3269" s="2" t="s">
        <v>7967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9</v>
      </c>
      <c r="E3270" s="26" t="s">
        <v>2709</v>
      </c>
      <c r="F3270" s="26" t="s">
        <v>11</v>
      </c>
      <c r="G3270" s="26" t="s">
        <v>1926</v>
      </c>
      <c r="H3270" s="3"/>
      <c r="J3270" s="27">
        <v>44993</v>
      </c>
      <c r="K3270" s="26" t="s">
        <v>1923</v>
      </c>
      <c r="N3270" s="26" t="s">
        <v>3091</v>
      </c>
      <c r="O3270" s="2" t="s">
        <v>7968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50</v>
      </c>
      <c r="D3271" s="26" t="s">
        <v>2709</v>
      </c>
      <c r="E3271" s="26" t="s">
        <v>2709</v>
      </c>
      <c r="F3271" s="26" t="s">
        <v>10</v>
      </c>
      <c r="H3271" s="3"/>
      <c r="I3271" s="26" t="s">
        <v>3781</v>
      </c>
      <c r="J3271" s="27">
        <v>44993</v>
      </c>
      <c r="K3271" s="26" t="s">
        <v>1923</v>
      </c>
      <c r="N3271" s="26" t="s">
        <v>17981</v>
      </c>
      <c r="O3271" s="2" t="s">
        <v>7969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50</v>
      </c>
      <c r="D3272" s="26" t="s">
        <v>2709</v>
      </c>
      <c r="E3272" s="26" t="s">
        <v>2709</v>
      </c>
      <c r="F3272" s="26" t="s">
        <v>10</v>
      </c>
      <c r="H3272" s="3"/>
      <c r="I3272" s="26" t="s">
        <v>3781</v>
      </c>
      <c r="J3272" s="27">
        <v>44993</v>
      </c>
      <c r="K3272" s="26" t="s">
        <v>1923</v>
      </c>
      <c r="N3272" s="26" t="s">
        <v>17981</v>
      </c>
      <c r="O3272" s="2" t="s">
        <v>7970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8</v>
      </c>
      <c r="D3273" s="26" t="s">
        <v>2709</v>
      </c>
      <c r="E3273" s="26" t="s">
        <v>2709</v>
      </c>
      <c r="F3273" s="26" t="s">
        <v>10</v>
      </c>
      <c r="H3273" s="3"/>
      <c r="J3273" s="27">
        <v>44993</v>
      </c>
      <c r="K3273" s="26" t="s">
        <v>1923</v>
      </c>
      <c r="O3273" s="2" t="s">
        <v>7971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10</v>
      </c>
      <c r="D3274" s="26" t="s">
        <v>2709</v>
      </c>
      <c r="E3274" s="26" t="s">
        <v>2709</v>
      </c>
      <c r="F3274" s="26" t="s">
        <v>45</v>
      </c>
      <c r="H3274" s="3"/>
      <c r="J3274" s="27">
        <v>44993</v>
      </c>
      <c r="K3274" s="26" t="s">
        <v>1923</v>
      </c>
      <c r="O3274" s="2" t="s">
        <v>7972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10</v>
      </c>
      <c r="E3275" s="26" t="s">
        <v>2710</v>
      </c>
      <c r="F3275" s="26" t="s">
        <v>11</v>
      </c>
      <c r="H3275" s="3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73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50</v>
      </c>
      <c r="D3276" s="26" t="s">
        <v>2712</v>
      </c>
      <c r="E3276" s="26" t="s">
        <v>2712</v>
      </c>
      <c r="F3276" s="26" t="s">
        <v>10</v>
      </c>
      <c r="H3276" s="3"/>
      <c r="I3276" s="26" t="s">
        <v>3781</v>
      </c>
      <c r="J3276" s="27">
        <v>44993</v>
      </c>
      <c r="K3276" s="26" t="s">
        <v>1923</v>
      </c>
      <c r="N3276" s="26" t="s">
        <v>17981</v>
      </c>
      <c r="O3276" s="2" t="s">
        <v>7974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50</v>
      </c>
      <c r="D3277" s="26" t="s">
        <v>2712</v>
      </c>
      <c r="E3277" s="26" t="s">
        <v>2712</v>
      </c>
      <c r="F3277" s="26" t="s">
        <v>10</v>
      </c>
      <c r="H3277" s="3"/>
      <c r="I3277" s="26" t="s">
        <v>3781</v>
      </c>
      <c r="J3277" s="27">
        <v>44993</v>
      </c>
      <c r="K3277" s="26" t="s">
        <v>1923</v>
      </c>
      <c r="N3277" s="26" t="s">
        <v>17981</v>
      </c>
      <c r="O3277" s="2" t="s">
        <v>7975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7</v>
      </c>
      <c r="E3278" s="26" t="s">
        <v>2717</v>
      </c>
      <c r="F3278" s="26" t="s">
        <v>11</v>
      </c>
      <c r="H3278" s="3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76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2</v>
      </c>
      <c r="E3279" s="26" t="s">
        <v>2722</v>
      </c>
      <c r="F3279" s="26" t="s">
        <v>11</v>
      </c>
      <c r="H3279" s="3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7977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3</v>
      </c>
      <c r="E3280" s="26" t="s">
        <v>2723</v>
      </c>
      <c r="F3280" s="26" t="s">
        <v>11</v>
      </c>
      <c r="H3280" s="3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7978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5</v>
      </c>
      <c r="E3281" s="26" t="s">
        <v>2725</v>
      </c>
      <c r="F3281" s="26" t="s">
        <v>11</v>
      </c>
      <c r="H3281" s="3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7979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6</v>
      </c>
      <c r="E3282" s="26" t="s">
        <v>2726</v>
      </c>
      <c r="F3282" s="26" t="s">
        <v>11</v>
      </c>
      <c r="H3282" s="3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7980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9</v>
      </c>
      <c r="D3283" s="26" t="s">
        <v>2726</v>
      </c>
      <c r="E3283" s="26" t="s">
        <v>2726</v>
      </c>
      <c r="F3283" s="26" t="s">
        <v>45</v>
      </c>
      <c r="H3283" s="3"/>
      <c r="I3283" s="26" t="s">
        <v>3781</v>
      </c>
      <c r="J3283" s="27">
        <v>44993</v>
      </c>
      <c r="K3283" s="26" t="s">
        <v>1923</v>
      </c>
      <c r="N3283" s="26" t="s">
        <v>17988</v>
      </c>
      <c r="O3283" s="2" t="s">
        <v>7981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2</v>
      </c>
      <c r="E3284" s="26" t="s">
        <v>2752</v>
      </c>
      <c r="F3284" s="26" t="s">
        <v>11</v>
      </c>
      <c r="G3284" s="26" t="s">
        <v>1926</v>
      </c>
      <c r="H3284" s="3"/>
      <c r="J3284" s="27">
        <v>44993</v>
      </c>
      <c r="K3284" s="26" t="s">
        <v>1923</v>
      </c>
      <c r="N3284" s="26" t="s">
        <v>3091</v>
      </c>
      <c r="O3284" s="2" t="s">
        <v>7982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2</v>
      </c>
      <c r="D3285" s="26" t="s">
        <v>2675</v>
      </c>
      <c r="E3285" s="26" t="s">
        <v>2675</v>
      </c>
      <c r="F3285" s="26" t="s">
        <v>10</v>
      </c>
      <c r="H3285" s="3"/>
      <c r="J3285" s="27">
        <v>44993</v>
      </c>
      <c r="K3285" s="26" t="s">
        <v>1923</v>
      </c>
      <c r="O3285" s="2" t="s">
        <v>7983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50</v>
      </c>
      <c r="D3286" s="26" t="s">
        <v>2676</v>
      </c>
      <c r="E3286" s="26" t="s">
        <v>2676</v>
      </c>
      <c r="F3286" s="26" t="s">
        <v>10</v>
      </c>
      <c r="H3286" s="3"/>
      <c r="I3286" s="26" t="s">
        <v>3781</v>
      </c>
      <c r="J3286" s="27">
        <v>44993</v>
      </c>
      <c r="K3286" s="26" t="s">
        <v>1923</v>
      </c>
      <c r="N3286" s="26" t="s">
        <v>17981</v>
      </c>
      <c r="O3286" s="2" t="s">
        <v>7984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7</v>
      </c>
      <c r="D3287" s="26" t="s">
        <v>2677</v>
      </c>
      <c r="E3287" s="26" t="s">
        <v>2677</v>
      </c>
      <c r="F3287" s="26" t="s">
        <v>11</v>
      </c>
      <c r="G3287" s="26" t="s">
        <v>1926</v>
      </c>
      <c r="H3287" s="3"/>
      <c r="J3287" s="27">
        <v>44993</v>
      </c>
      <c r="K3287" s="26" t="s">
        <v>1923</v>
      </c>
      <c r="N3287" s="26" t="s">
        <v>3091</v>
      </c>
      <c r="O3287" s="2" t="s">
        <v>7985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7</v>
      </c>
      <c r="D3288" s="26" t="s">
        <v>2677</v>
      </c>
      <c r="E3288" s="26" t="s">
        <v>2677</v>
      </c>
      <c r="F3288" s="26" t="s">
        <v>11</v>
      </c>
      <c r="G3288" s="26" t="s">
        <v>1926</v>
      </c>
      <c r="H3288" s="3"/>
      <c r="J3288" s="27">
        <v>44993</v>
      </c>
      <c r="K3288" s="26" t="s">
        <v>1923</v>
      </c>
      <c r="N3288" s="26" t="s">
        <v>3091</v>
      </c>
      <c r="O3288" s="2" t="s">
        <v>7986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1</v>
      </c>
      <c r="D3289" s="26" t="s">
        <v>2677</v>
      </c>
      <c r="E3289" s="26" t="s">
        <v>2677</v>
      </c>
      <c r="F3289" s="26" t="s">
        <v>10</v>
      </c>
      <c r="H3289" s="3"/>
      <c r="J3289" s="27">
        <v>44993</v>
      </c>
      <c r="K3289" s="26" t="s">
        <v>1923</v>
      </c>
      <c r="O3289" s="2" t="s">
        <v>7987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8</v>
      </c>
      <c r="E3290" s="26" t="s">
        <v>2678</v>
      </c>
      <c r="F3290" s="26" t="s">
        <v>11</v>
      </c>
      <c r="G3290" s="26" t="s">
        <v>1926</v>
      </c>
      <c r="H3290" s="3"/>
      <c r="J3290" s="27">
        <v>44993</v>
      </c>
      <c r="K3290" s="26" t="s">
        <v>1923</v>
      </c>
      <c r="N3290" s="26" t="s">
        <v>3091</v>
      </c>
      <c r="O3290" s="2" t="s">
        <v>7988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3"/>
      <c r="I3291" s="26" t="s">
        <v>3781</v>
      </c>
      <c r="J3291" s="27">
        <v>44993</v>
      </c>
      <c r="K3291" s="26" t="s">
        <v>1923</v>
      </c>
      <c r="N3291" s="26" t="s">
        <v>17981</v>
      </c>
      <c r="O3291" s="2" t="s">
        <v>14320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3"/>
      <c r="I3292" s="26" t="s">
        <v>3781</v>
      </c>
      <c r="J3292" s="27">
        <v>44993</v>
      </c>
      <c r="K3292" s="26" t="s">
        <v>1923</v>
      </c>
      <c r="N3292" s="26" t="s">
        <v>18222</v>
      </c>
      <c r="O3292" s="2" t="s">
        <v>7989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81</v>
      </c>
      <c r="J3293" s="27">
        <v>44993</v>
      </c>
      <c r="K3293" s="26" t="s">
        <v>1923</v>
      </c>
      <c r="N3293" s="26" t="s">
        <v>18222</v>
      </c>
      <c r="O3293" s="2" t="s">
        <v>7990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3</v>
      </c>
      <c r="O3294" s="2" t="s">
        <v>7991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3"/>
      <c r="I3295" s="26" t="s">
        <v>3781</v>
      </c>
      <c r="J3295" s="27">
        <v>44993</v>
      </c>
      <c r="K3295" s="26" t="s">
        <v>1923</v>
      </c>
      <c r="N3295" s="26" t="s">
        <v>18222</v>
      </c>
      <c r="O3295" s="2" t="s">
        <v>7992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3"/>
      <c r="I3296" s="26" t="s">
        <v>3781</v>
      </c>
      <c r="J3296" s="27">
        <v>44993</v>
      </c>
      <c r="K3296" s="26" t="s">
        <v>1923</v>
      </c>
      <c r="N3296" s="26" t="s">
        <v>18222</v>
      </c>
      <c r="O3296" s="2" t="s">
        <v>7993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3"/>
      <c r="I3297" s="26" t="s">
        <v>3781</v>
      </c>
      <c r="J3297" s="27">
        <v>44993</v>
      </c>
      <c r="K3297" s="26" t="s">
        <v>1923</v>
      </c>
      <c r="N3297" s="26" t="s">
        <v>18222</v>
      </c>
      <c r="O3297" s="2" t="s">
        <v>7994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81</v>
      </c>
      <c r="J3298" s="27">
        <v>44993</v>
      </c>
      <c r="K3298" s="26" t="s">
        <v>1923</v>
      </c>
      <c r="N3298" s="26" t="s">
        <v>18222</v>
      </c>
      <c r="O3298" s="2" t="s">
        <v>7995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3"/>
      <c r="I3299" s="26" t="s">
        <v>3781</v>
      </c>
      <c r="J3299" s="27">
        <v>44993</v>
      </c>
      <c r="K3299" s="26" t="s">
        <v>1923</v>
      </c>
      <c r="N3299" s="26" t="s">
        <v>17981</v>
      </c>
      <c r="O3299" s="2" t="s">
        <v>14321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3"/>
      <c r="I3300" s="26" t="s">
        <v>3781</v>
      </c>
      <c r="J3300" s="27">
        <v>44993</v>
      </c>
      <c r="K3300" s="26" t="s">
        <v>1923</v>
      </c>
      <c r="N3300" s="26" t="s">
        <v>18222</v>
      </c>
      <c r="O3300" s="2" t="s">
        <v>7996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3"/>
      <c r="I3301" s="26" t="s">
        <v>1964</v>
      </c>
      <c r="J3301" s="27">
        <v>44993</v>
      </c>
      <c r="K3301" s="26" t="s">
        <v>1923</v>
      </c>
      <c r="N3301" s="26" t="s">
        <v>17758</v>
      </c>
      <c r="O3301" s="2" t="s">
        <v>7997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3"/>
      <c r="I3302" s="26" t="s">
        <v>3781</v>
      </c>
      <c r="J3302" s="27">
        <v>44993</v>
      </c>
      <c r="K3302" s="26" t="s">
        <v>1923</v>
      </c>
      <c r="N3302" s="26" t="s">
        <v>2797</v>
      </c>
      <c r="O3302" s="2" t="s">
        <v>7998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81</v>
      </c>
      <c r="J3303" s="27">
        <v>44993</v>
      </c>
      <c r="K3303" s="26" t="s">
        <v>1923</v>
      </c>
      <c r="N3303" s="26" t="s">
        <v>18222</v>
      </c>
      <c r="O3303" s="2" t="s">
        <v>7999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3"/>
      <c r="I3304" s="26" t="s">
        <v>3781</v>
      </c>
      <c r="J3304" s="27">
        <v>44993</v>
      </c>
      <c r="K3304" s="26" t="s">
        <v>1923</v>
      </c>
      <c r="N3304" s="26" t="s">
        <v>18222</v>
      </c>
      <c r="O3304" s="2" t="s">
        <v>8000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3"/>
      <c r="I3305" s="26" t="s">
        <v>1222</v>
      </c>
      <c r="J3305" s="27">
        <v>44993</v>
      </c>
      <c r="K3305" s="26" t="s">
        <v>1923</v>
      </c>
      <c r="N3305" s="26" t="s">
        <v>18222</v>
      </c>
      <c r="O3305" s="2" t="s">
        <v>8001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3</v>
      </c>
      <c r="O3306" s="2" t="s">
        <v>8002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6</v>
      </c>
      <c r="D3307" s="26" t="s">
        <v>2750</v>
      </c>
      <c r="E3307" s="26" t="s">
        <v>2750</v>
      </c>
      <c r="F3307" s="26" t="s">
        <v>11</v>
      </c>
      <c r="G3307" s="26" t="s">
        <v>82</v>
      </c>
      <c r="H3307" s="3"/>
      <c r="J3307" s="27">
        <v>44994</v>
      </c>
      <c r="K3307" s="26" t="s">
        <v>1923</v>
      </c>
      <c r="N3307" s="26" t="s">
        <v>3091</v>
      </c>
      <c r="O3307" s="2" t="s">
        <v>8003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7</v>
      </c>
      <c r="D3308" s="26" t="s">
        <v>2750</v>
      </c>
      <c r="E3308" s="26" t="s">
        <v>2750</v>
      </c>
      <c r="F3308" s="26" t="s">
        <v>11</v>
      </c>
      <c r="G3308" s="26" t="s">
        <v>1926</v>
      </c>
      <c r="H3308" s="3"/>
      <c r="J3308" s="27">
        <v>44994</v>
      </c>
      <c r="K3308" s="26" t="s">
        <v>1923</v>
      </c>
      <c r="N3308" s="26" t="s">
        <v>3091</v>
      </c>
      <c r="O3308" s="2" t="s">
        <v>8004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50</v>
      </c>
      <c r="E3309" s="26" t="s">
        <v>2750</v>
      </c>
      <c r="F3309" s="26" t="s">
        <v>11</v>
      </c>
      <c r="G3309" s="26" t="s">
        <v>1926</v>
      </c>
      <c r="H3309" s="3"/>
      <c r="J3309" s="27">
        <v>44994</v>
      </c>
      <c r="K3309" s="26" t="s">
        <v>1923</v>
      </c>
      <c r="N3309" s="26" t="s">
        <v>3091</v>
      </c>
      <c r="O3309" s="2" t="s">
        <v>8005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50</v>
      </c>
      <c r="E3310" s="26" t="s">
        <v>2750</v>
      </c>
      <c r="F3310" s="26" t="s">
        <v>11</v>
      </c>
      <c r="H3310" s="3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06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74.650000000000006</v>
      </c>
      <c r="C3311" s="26" t="s">
        <v>81</v>
      </c>
      <c r="D3311" s="26" t="s">
        <v>2681</v>
      </c>
      <c r="E3311" s="26" t="s">
        <v>2681</v>
      </c>
      <c r="F3311" s="26" t="s">
        <v>11</v>
      </c>
      <c r="H3311" s="3"/>
      <c r="I3311" s="26" t="s">
        <v>1964</v>
      </c>
      <c r="J3311" s="27">
        <v>44994</v>
      </c>
      <c r="K3311" s="26" t="s">
        <v>1923</v>
      </c>
      <c r="N3311" s="26" t="s">
        <v>81</v>
      </c>
      <c r="O3311" s="2" t="s">
        <v>8007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IPTU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328.48</v>
      </c>
      <c r="C3312" s="26" t="s">
        <v>2296</v>
      </c>
      <c r="D3312" s="26" t="s">
        <v>2681</v>
      </c>
      <c r="E3312" s="26" t="s">
        <v>16</v>
      </c>
      <c r="F3312" s="26" t="s">
        <v>11</v>
      </c>
      <c r="H3312" s="3"/>
      <c r="J3312" s="27">
        <v>44994</v>
      </c>
      <c r="K3312" s="26" t="s">
        <v>1923</v>
      </c>
      <c r="N3312" s="26" t="s">
        <v>2791</v>
      </c>
      <c r="O3312" s="2" t="s">
        <v>8008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FENIX EMERGENCIAS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30.1</v>
      </c>
      <c r="C3313" s="26" t="s">
        <v>2297</v>
      </c>
      <c r="D3313" s="26" t="s">
        <v>2729</v>
      </c>
      <c r="E3313" s="26" t="s">
        <v>2729</v>
      </c>
      <c r="F3313" s="26" t="s">
        <v>10</v>
      </c>
      <c r="H3313" s="3"/>
      <c r="I3313" s="26" t="s">
        <v>3781</v>
      </c>
      <c r="J3313" s="27">
        <v>44994</v>
      </c>
      <c r="K3313" s="26" t="s">
        <v>1923</v>
      </c>
      <c r="N3313" s="26" t="s">
        <v>3095</v>
      </c>
      <c r="O3313" s="2" t="s">
        <v>8009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OUTROS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183.24</v>
      </c>
      <c r="C3314" s="26" t="s">
        <v>1374</v>
      </c>
      <c r="D3314" s="26" t="s">
        <v>2729</v>
      </c>
      <c r="E3314" s="26" t="s">
        <v>2729</v>
      </c>
      <c r="F3314" s="26" t="s">
        <v>11</v>
      </c>
      <c r="H3314" s="3"/>
      <c r="I3314" s="26" t="s">
        <v>3781</v>
      </c>
      <c r="J3314" s="27">
        <v>44994</v>
      </c>
      <c r="K3314" s="26" t="s">
        <v>1923</v>
      </c>
      <c r="N3314" s="26" t="s">
        <v>3784</v>
      </c>
      <c r="O3314" s="2" t="s">
        <v>8010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OUTRO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183.24</v>
      </c>
      <c r="C3315" s="26" t="s">
        <v>1375</v>
      </c>
      <c r="D3315" s="26" t="s">
        <v>2729</v>
      </c>
      <c r="E3315" s="26" t="s">
        <v>2729</v>
      </c>
      <c r="F3315" s="26" t="s">
        <v>11</v>
      </c>
      <c r="H3315" s="3"/>
      <c r="I3315" s="26" t="s">
        <v>3781</v>
      </c>
      <c r="J3315" s="27">
        <v>44994</v>
      </c>
      <c r="K3315" s="26" t="s">
        <v>1923</v>
      </c>
      <c r="N3315" s="26" t="s">
        <v>3784</v>
      </c>
      <c r="O3315" s="2" t="s">
        <v>8011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6</v>
      </c>
      <c r="D3316" s="26" t="s">
        <v>2729</v>
      </c>
      <c r="E3316" s="26" t="s">
        <v>2729</v>
      </c>
      <c r="F3316" s="26" t="s">
        <v>11</v>
      </c>
      <c r="H3316" s="3"/>
      <c r="I3316" s="26" t="s">
        <v>3781</v>
      </c>
      <c r="J3316" s="27">
        <v>44994</v>
      </c>
      <c r="K3316" s="26" t="s">
        <v>1923</v>
      </c>
      <c r="N3316" s="26" t="s">
        <v>3784</v>
      </c>
      <c r="O3316" s="2" t="s">
        <v>8012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7</v>
      </c>
      <c r="D3317" s="26" t="s">
        <v>2729</v>
      </c>
      <c r="E3317" s="26" t="s">
        <v>2729</v>
      </c>
      <c r="F3317" s="26" t="s">
        <v>11</v>
      </c>
      <c r="H3317" s="3"/>
      <c r="I3317" s="26" t="s">
        <v>3781</v>
      </c>
      <c r="J3317" s="27">
        <v>44994</v>
      </c>
      <c r="K3317" s="26" t="s">
        <v>1923</v>
      </c>
      <c r="N3317" s="26" t="s">
        <v>3784</v>
      </c>
      <c r="O3317" s="2" t="s">
        <v>8013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96.83</v>
      </c>
      <c r="C3318" s="26" t="s">
        <v>223</v>
      </c>
      <c r="D3318" s="26" t="s">
        <v>2729</v>
      </c>
      <c r="E3318" s="26" t="s">
        <v>2188</v>
      </c>
      <c r="F3318" s="26" t="s">
        <v>77</v>
      </c>
      <c r="H3318" s="3"/>
      <c r="I3318" s="26" t="s">
        <v>1964</v>
      </c>
      <c r="J3318" s="27">
        <v>44994</v>
      </c>
      <c r="K3318" s="26" t="s">
        <v>1923</v>
      </c>
      <c r="N3318" s="26" t="s">
        <v>112</v>
      </c>
      <c r="O3318" s="2" t="s">
        <v>14333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200</v>
      </c>
      <c r="C3319" s="26" t="s">
        <v>1368</v>
      </c>
      <c r="D3319" s="26" t="s">
        <v>2729</v>
      </c>
      <c r="E3319" s="26" t="s">
        <v>2729</v>
      </c>
      <c r="F3319" s="26" t="s">
        <v>10</v>
      </c>
      <c r="H3319" s="3"/>
      <c r="I3319" s="26" t="s">
        <v>3781</v>
      </c>
      <c r="J3319" s="27">
        <v>44994</v>
      </c>
      <c r="K3319" s="26" t="s">
        <v>1923</v>
      </c>
      <c r="N3319" s="26" t="s">
        <v>18222</v>
      </c>
      <c r="O3319" s="2" t="s">
        <v>8014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240.02</v>
      </c>
      <c r="C3320" s="26" t="s">
        <v>48</v>
      </c>
      <c r="D3320" s="26" t="s">
        <v>2729</v>
      </c>
      <c r="E3320" s="26" t="s">
        <v>2729</v>
      </c>
      <c r="F3320" s="26" t="s">
        <v>11</v>
      </c>
      <c r="H3320" s="3"/>
      <c r="J3320" s="27">
        <v>44994</v>
      </c>
      <c r="K3320" s="26" t="s">
        <v>1923</v>
      </c>
      <c r="O3320" s="2" t="s">
        <v>8015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SERASA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300.5</v>
      </c>
      <c r="C3321" s="26" t="s">
        <v>1380</v>
      </c>
      <c r="D3321" s="26" t="s">
        <v>2729</v>
      </c>
      <c r="E3321" s="26" t="s">
        <v>2729</v>
      </c>
      <c r="F3321" s="26" t="s">
        <v>77</v>
      </c>
      <c r="H3321" s="3"/>
      <c r="J3321" s="27">
        <v>44994</v>
      </c>
      <c r="K3321" s="26" t="s">
        <v>1923</v>
      </c>
      <c r="O3321" s="2" t="s">
        <v>8016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970.25</v>
      </c>
      <c r="C3322" s="26" t="s">
        <v>223</v>
      </c>
      <c r="D3322" s="26" t="s">
        <v>2729</v>
      </c>
      <c r="E3322" s="26" t="s">
        <v>2188</v>
      </c>
      <c r="F3322" s="26" t="s">
        <v>77</v>
      </c>
      <c r="H3322" s="3"/>
      <c r="I3322" s="26" t="s">
        <v>1964</v>
      </c>
      <c r="J3322" s="27">
        <v>44994</v>
      </c>
      <c r="K3322" s="26" t="s">
        <v>1923</v>
      </c>
      <c r="N3322" s="26" t="s">
        <v>112</v>
      </c>
      <c r="O3322" s="2" t="s">
        <v>14334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OUTROS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1667.11</v>
      </c>
      <c r="C3323" s="26" t="s">
        <v>1373</v>
      </c>
      <c r="D3323" s="26" t="s">
        <v>2729</v>
      </c>
      <c r="E3323" s="26" t="s">
        <v>2729</v>
      </c>
      <c r="F3323" s="26" t="s">
        <v>11</v>
      </c>
      <c r="H3323" s="3"/>
      <c r="I3323" s="26" t="s">
        <v>3781</v>
      </c>
      <c r="J3323" s="27">
        <v>44994</v>
      </c>
      <c r="K3323" s="26" t="s">
        <v>1923</v>
      </c>
      <c r="N3323" s="26" t="s">
        <v>3093</v>
      </c>
      <c r="O3323" s="2" t="s">
        <v>8017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1824.13</v>
      </c>
      <c r="C3324" s="26" t="s">
        <v>1364</v>
      </c>
      <c r="D3324" s="26" t="s">
        <v>2729</v>
      </c>
      <c r="E3324" s="26" t="s">
        <v>2729</v>
      </c>
      <c r="F3324" s="26" t="s">
        <v>11</v>
      </c>
      <c r="H3324" s="3"/>
      <c r="I3324" s="26" t="s">
        <v>1964</v>
      </c>
      <c r="J3324" s="27">
        <v>44994</v>
      </c>
      <c r="K3324" s="26" t="s">
        <v>1923</v>
      </c>
      <c r="N3324" s="26" t="s">
        <v>182</v>
      </c>
      <c r="O3324" s="2" t="s">
        <v>8018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ALTERDATA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2025.37</v>
      </c>
      <c r="C3325" s="26" t="s">
        <v>1379</v>
      </c>
      <c r="D3325" s="26" t="s">
        <v>2729</v>
      </c>
      <c r="E3325" s="26" t="s">
        <v>2729</v>
      </c>
      <c r="F3325" s="26" t="s">
        <v>58</v>
      </c>
      <c r="H3325" s="3"/>
      <c r="J3325" s="27">
        <v>44994</v>
      </c>
      <c r="K3325" s="26" t="s">
        <v>1923</v>
      </c>
      <c r="O3325" s="2" t="s">
        <v>8019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3859.61</v>
      </c>
      <c r="C3326" s="26" t="s">
        <v>1367</v>
      </c>
      <c r="D3326" s="26" t="s">
        <v>2729</v>
      </c>
      <c r="E3326" s="26" t="s">
        <v>2729</v>
      </c>
      <c r="F3326" s="26" t="s">
        <v>11</v>
      </c>
      <c r="H3326" s="3"/>
      <c r="I3326" s="26" t="s">
        <v>1964</v>
      </c>
      <c r="J3326" s="27">
        <v>44994</v>
      </c>
      <c r="K3326" s="26" t="s">
        <v>1923</v>
      </c>
      <c r="N3326" s="26" t="s">
        <v>17758</v>
      </c>
      <c r="O3326" s="2" t="s">
        <v>8020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OUTROS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000</v>
      </c>
      <c r="C3327" s="26" t="s">
        <v>1363</v>
      </c>
      <c r="D3327" s="26" t="s">
        <v>2729</v>
      </c>
      <c r="E3327" s="26" t="s">
        <v>2729</v>
      </c>
      <c r="F3327" s="26" t="s">
        <v>58</v>
      </c>
      <c r="H3327" s="3"/>
      <c r="I3327" s="26" t="s">
        <v>3781</v>
      </c>
      <c r="J3327" s="27">
        <v>44994</v>
      </c>
      <c r="K3327" s="26" t="s">
        <v>1923</v>
      </c>
      <c r="N3327" s="26" t="s">
        <v>18222</v>
      </c>
      <c r="O3327" s="2" t="s">
        <v>8021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17</v>
      </c>
      <c r="C3328" s="26" t="s">
        <v>1385</v>
      </c>
      <c r="D3328" s="26" t="s">
        <v>2682</v>
      </c>
      <c r="E3328" s="26" t="s">
        <v>2682</v>
      </c>
      <c r="F3328" s="26" t="s">
        <v>10</v>
      </c>
      <c r="H3328" s="3"/>
      <c r="J3328" s="27">
        <v>44994</v>
      </c>
      <c r="K3328" s="26" t="s">
        <v>1923</v>
      </c>
      <c r="O3328" s="2" t="s">
        <v>8022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141.41999999999999</v>
      </c>
      <c r="C3329" s="26" t="s">
        <v>70</v>
      </c>
      <c r="D3329" s="26" t="s">
        <v>2682</v>
      </c>
      <c r="E3329" s="26" t="s">
        <v>2682</v>
      </c>
      <c r="F3329" s="26" t="s">
        <v>11</v>
      </c>
      <c r="H3329" s="3"/>
      <c r="J3329" s="27">
        <v>44994</v>
      </c>
      <c r="K3329" s="26" t="s">
        <v>1923</v>
      </c>
      <c r="N3329" s="26" t="s">
        <v>70</v>
      </c>
      <c r="O3329" s="2" t="s">
        <v>8023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INTERNET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527.29</v>
      </c>
      <c r="C3330" s="26" t="s">
        <v>2096</v>
      </c>
      <c r="D3330" s="26" t="s">
        <v>2682</v>
      </c>
      <c r="E3330" s="26" t="s">
        <v>2682</v>
      </c>
      <c r="F3330" s="26" t="s">
        <v>11</v>
      </c>
      <c r="H3330" s="3"/>
      <c r="I3330" s="26" t="s">
        <v>1964</v>
      </c>
      <c r="J3330" s="27">
        <v>44994</v>
      </c>
      <c r="K3330" s="26" t="s">
        <v>1923</v>
      </c>
      <c r="N3330" s="26" t="s">
        <v>2096</v>
      </c>
      <c r="O3330" s="2" t="s">
        <v>8024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IPTU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50</v>
      </c>
      <c r="C3331" s="26" t="s">
        <v>1372</v>
      </c>
      <c r="D3331" s="26" t="s">
        <v>2684</v>
      </c>
      <c r="E3331" s="26" t="s">
        <v>2684</v>
      </c>
      <c r="F3331" s="26" t="s">
        <v>10</v>
      </c>
      <c r="H3331" s="3"/>
      <c r="I3331" s="26" t="s">
        <v>3781</v>
      </c>
      <c r="J3331" s="27">
        <v>44994</v>
      </c>
      <c r="K3331" s="26" t="s">
        <v>1923</v>
      </c>
      <c r="N3331" s="26" t="s">
        <v>17985</v>
      </c>
      <c r="O3331" s="2" t="s">
        <v>8025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OUTROS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200.4</v>
      </c>
      <c r="C3332" s="26" t="s">
        <v>26</v>
      </c>
      <c r="D3332" s="26" t="s">
        <v>2684</v>
      </c>
      <c r="E3332" s="26" t="s">
        <v>2684</v>
      </c>
      <c r="F3332" s="26" t="s">
        <v>11</v>
      </c>
      <c r="H3332" s="3"/>
      <c r="I3332" s="26" t="s">
        <v>1964</v>
      </c>
      <c r="J3332" s="27">
        <v>44994</v>
      </c>
      <c r="K3332" s="26" t="s">
        <v>1923</v>
      </c>
      <c r="N3332" s="26" t="s">
        <v>1042</v>
      </c>
      <c r="O3332" s="2" t="s">
        <v>8026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ENERGIA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1.1200000000000001</v>
      </c>
      <c r="C3333" s="26" t="s">
        <v>307</v>
      </c>
      <c r="D3333" s="26" t="s">
        <v>2686</v>
      </c>
      <c r="E3333" s="26" t="s">
        <v>2686</v>
      </c>
      <c r="F3333" s="26" t="s">
        <v>11</v>
      </c>
      <c r="G3333" s="26" t="s">
        <v>1926</v>
      </c>
      <c r="H3333" s="3"/>
      <c r="J3333" s="27">
        <v>44994</v>
      </c>
      <c r="K3333" s="26" t="s">
        <v>1923</v>
      </c>
      <c r="N3333" s="26" t="s">
        <v>3091</v>
      </c>
      <c r="O3333" s="2" t="s">
        <v>8027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132.19</v>
      </c>
      <c r="C3334" s="26" t="s">
        <v>69</v>
      </c>
      <c r="D3334" s="26" t="s">
        <v>2686</v>
      </c>
      <c r="E3334" s="26" t="s">
        <v>2686</v>
      </c>
      <c r="F3334" s="26" t="s">
        <v>11</v>
      </c>
      <c r="H3334" s="3"/>
      <c r="I3334" s="26" t="s">
        <v>1964</v>
      </c>
      <c r="J3334" s="27">
        <v>44994</v>
      </c>
      <c r="K3334" s="26" t="s">
        <v>1923</v>
      </c>
      <c r="N3334" s="26" t="s">
        <v>69</v>
      </c>
      <c r="O3334" s="2" t="s">
        <v>8028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INTERNET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29.99</v>
      </c>
      <c r="C3335" s="26" t="s">
        <v>69</v>
      </c>
      <c r="D3335" s="26" t="s">
        <v>2687</v>
      </c>
      <c r="E3335" s="26" t="s">
        <v>2687</v>
      </c>
      <c r="F3335" s="26" t="s">
        <v>11</v>
      </c>
      <c r="H3335" s="3"/>
      <c r="I3335" s="26" t="s">
        <v>1964</v>
      </c>
      <c r="J3335" s="27">
        <v>44994</v>
      </c>
      <c r="K3335" s="26" t="s">
        <v>1923</v>
      </c>
      <c r="N3335" s="26" t="s">
        <v>69</v>
      </c>
      <c r="O3335" s="2" t="s">
        <v>8029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INTERNET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5697.21</v>
      </c>
      <c r="C3336" s="26" t="s">
        <v>2096</v>
      </c>
      <c r="D3336" s="26" t="s">
        <v>2687</v>
      </c>
      <c r="E3336" s="26" t="s">
        <v>2687</v>
      </c>
      <c r="F3336" s="26" t="s">
        <v>11</v>
      </c>
      <c r="H3336" s="3"/>
      <c r="I3336" s="26" t="s">
        <v>1964</v>
      </c>
      <c r="J3336" s="27">
        <v>44994</v>
      </c>
      <c r="K3336" s="26" t="s">
        <v>1923</v>
      </c>
      <c r="N3336" s="26" t="s">
        <v>2096</v>
      </c>
      <c r="O3336" s="2" t="s">
        <v>8030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PTU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84.16</v>
      </c>
      <c r="C3337" s="26" t="s">
        <v>69</v>
      </c>
      <c r="D3337" s="26" t="s">
        <v>2688</v>
      </c>
      <c r="E3337" s="26" t="s">
        <v>2688</v>
      </c>
      <c r="F3337" s="26" t="s">
        <v>11</v>
      </c>
      <c r="H3337" s="3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31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3300</v>
      </c>
      <c r="C3338" s="26" t="s">
        <v>80</v>
      </c>
      <c r="D3338" s="26" t="s">
        <v>2688</v>
      </c>
      <c r="E3338" s="26" t="s">
        <v>2688</v>
      </c>
      <c r="F3338" s="26" t="s">
        <v>11</v>
      </c>
      <c r="H3338" s="3"/>
      <c r="I3338" s="26" t="s">
        <v>1964</v>
      </c>
      <c r="J3338" s="27">
        <v>44994</v>
      </c>
      <c r="K3338" s="26" t="s">
        <v>1923</v>
      </c>
      <c r="N3338" s="26" t="s">
        <v>80</v>
      </c>
      <c r="O3338" s="2" t="s">
        <v>8032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ALUGUEL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9.6</v>
      </c>
      <c r="C3339" s="26" t="s">
        <v>307</v>
      </c>
      <c r="D3339" s="26" t="s">
        <v>2680</v>
      </c>
      <c r="E3339" s="26" t="s">
        <v>2680</v>
      </c>
      <c r="F3339" s="26" t="s">
        <v>11</v>
      </c>
      <c r="G3339" s="26" t="s">
        <v>1926</v>
      </c>
      <c r="H3339" s="3"/>
      <c r="J3339" s="27">
        <v>44994</v>
      </c>
      <c r="K3339" s="26" t="s">
        <v>1923</v>
      </c>
      <c r="N3339" s="26" t="s">
        <v>3091</v>
      </c>
      <c r="O3339" s="2" t="s">
        <v>8033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OUTROS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19.2</v>
      </c>
      <c r="C3340" s="26" t="s">
        <v>307</v>
      </c>
      <c r="D3340" s="26" t="s">
        <v>2680</v>
      </c>
      <c r="E3340" s="26" t="s">
        <v>2680</v>
      </c>
      <c r="F3340" s="26" t="s">
        <v>11</v>
      </c>
      <c r="G3340" s="26" t="s">
        <v>1926</v>
      </c>
      <c r="H3340" s="3"/>
      <c r="J3340" s="27">
        <v>44994</v>
      </c>
      <c r="K3340" s="26" t="s">
        <v>1923</v>
      </c>
      <c r="N3340" s="26" t="s">
        <v>3091</v>
      </c>
      <c r="O3340" s="2" t="s">
        <v>8034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OUTROS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82</v>
      </c>
      <c r="C3341" s="26" t="s">
        <v>69</v>
      </c>
      <c r="D3341" s="26" t="s">
        <v>2680</v>
      </c>
      <c r="E3341" s="26" t="s">
        <v>2680</v>
      </c>
      <c r="F3341" s="26" t="s">
        <v>11</v>
      </c>
      <c r="H3341" s="3"/>
      <c r="I3341" s="26" t="s">
        <v>1964</v>
      </c>
      <c r="J3341" s="27">
        <v>44994</v>
      </c>
      <c r="K3341" s="26" t="s">
        <v>1923</v>
      </c>
      <c r="N3341" s="26" t="s">
        <v>69</v>
      </c>
      <c r="O3341" s="2" t="s">
        <v>8035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INTERNET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1.67</v>
      </c>
      <c r="C3342" s="26" t="s">
        <v>137</v>
      </c>
      <c r="D3342" s="26" t="s">
        <v>2689</v>
      </c>
      <c r="E3342" s="26" t="s">
        <v>2689</v>
      </c>
      <c r="F3342" s="26" t="s">
        <v>11</v>
      </c>
      <c r="G3342" s="26" t="s">
        <v>1926</v>
      </c>
      <c r="H3342" s="3"/>
      <c r="J3342" s="27">
        <v>44994</v>
      </c>
      <c r="K3342" s="26" t="s">
        <v>1923</v>
      </c>
      <c r="N3342" s="26" t="s">
        <v>3091</v>
      </c>
      <c r="O3342" s="2" t="s">
        <v>8036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11.76</v>
      </c>
      <c r="C3343" s="26" t="s">
        <v>137</v>
      </c>
      <c r="D3343" s="26" t="s">
        <v>2750</v>
      </c>
      <c r="E3343" s="26" t="s">
        <v>2750</v>
      </c>
      <c r="F3343" s="26" t="s">
        <v>11</v>
      </c>
      <c r="G3343" s="26" t="s">
        <v>82</v>
      </c>
      <c r="H3343" s="3"/>
      <c r="J3343" s="27">
        <v>44994</v>
      </c>
      <c r="K3343" s="26" t="s">
        <v>1923</v>
      </c>
      <c r="N3343" s="26" t="s">
        <v>3091</v>
      </c>
      <c r="O3343" s="2" t="s">
        <v>16148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OUTROS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4586.1899999999996</v>
      </c>
      <c r="C3344" s="26" t="s">
        <v>80</v>
      </c>
      <c r="D3344" s="26" t="s">
        <v>2750</v>
      </c>
      <c r="E3344" s="26" t="s">
        <v>2750</v>
      </c>
      <c r="F3344" s="26" t="s">
        <v>11</v>
      </c>
      <c r="H3344" s="3"/>
      <c r="I3344" s="26" t="s">
        <v>1964</v>
      </c>
      <c r="J3344" s="27">
        <v>44994</v>
      </c>
      <c r="K3344" s="26" t="s">
        <v>1923</v>
      </c>
      <c r="N3344" s="26" t="s">
        <v>80</v>
      </c>
      <c r="O3344" s="2" t="s">
        <v>16149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ALUGUEL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6</v>
      </c>
      <c r="D3345" s="26" t="s">
        <v>2786</v>
      </c>
      <c r="E3345" s="26" t="s">
        <v>2786</v>
      </c>
      <c r="F3345" s="26" t="s">
        <v>11</v>
      </c>
      <c r="G3345" s="26" t="s">
        <v>82</v>
      </c>
      <c r="H3345" s="3"/>
      <c r="J3345" s="27">
        <v>44994</v>
      </c>
      <c r="K3345" s="26" t="s">
        <v>1923</v>
      </c>
      <c r="N3345" s="26" t="s">
        <v>3091</v>
      </c>
      <c r="O3345" s="2" t="s">
        <v>8037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1</v>
      </c>
      <c r="D3346" s="26" t="s">
        <v>2786</v>
      </c>
      <c r="E3346" s="26" t="s">
        <v>2786</v>
      </c>
      <c r="F3346" s="26" t="s">
        <v>10</v>
      </c>
      <c r="H3346" s="3"/>
      <c r="J3346" s="27">
        <v>44994</v>
      </c>
      <c r="K3346" s="26" t="s">
        <v>1923</v>
      </c>
      <c r="O3346" s="2" t="s">
        <v>8038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3</v>
      </c>
      <c r="E3347" s="26" t="s">
        <v>2693</v>
      </c>
      <c r="F3347" s="26" t="s">
        <v>11</v>
      </c>
      <c r="H3347" s="3"/>
      <c r="J3347" s="27">
        <v>44994</v>
      </c>
      <c r="K3347" s="26" t="s">
        <v>1923</v>
      </c>
      <c r="N3347" s="26" t="s">
        <v>59</v>
      </c>
      <c r="O3347" s="2" t="s">
        <v>8039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6</v>
      </c>
      <c r="D3348" s="26" t="s">
        <v>2694</v>
      </c>
      <c r="E3348" s="26" t="s">
        <v>2694</v>
      </c>
      <c r="F3348" s="26" t="s">
        <v>11</v>
      </c>
      <c r="G3348" s="26" t="s">
        <v>82</v>
      </c>
      <c r="H3348" s="3"/>
      <c r="J3348" s="27">
        <v>44994</v>
      </c>
      <c r="K3348" s="26" t="s">
        <v>1923</v>
      </c>
      <c r="N3348" s="26" t="s">
        <v>3091</v>
      </c>
      <c r="O3348" s="2" t="s">
        <v>8040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8</v>
      </c>
      <c r="D3349" s="26" t="s">
        <v>2694</v>
      </c>
      <c r="E3349" s="26" t="s">
        <v>2694</v>
      </c>
      <c r="F3349" s="26" t="s">
        <v>11</v>
      </c>
      <c r="G3349" s="26" t="s">
        <v>82</v>
      </c>
      <c r="H3349" s="3"/>
      <c r="J3349" s="27">
        <v>44994</v>
      </c>
      <c r="K3349" s="26" t="s">
        <v>1923</v>
      </c>
      <c r="N3349" s="26" t="s">
        <v>3091</v>
      </c>
      <c r="O3349" s="2" t="s">
        <v>8041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5</v>
      </c>
      <c r="E3350" s="26" t="s">
        <v>2695</v>
      </c>
      <c r="F3350" s="26" t="s">
        <v>11</v>
      </c>
      <c r="H3350" s="3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42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6</v>
      </c>
      <c r="E3351" s="26" t="s">
        <v>2696</v>
      </c>
      <c r="F3351" s="26" t="s">
        <v>11</v>
      </c>
      <c r="G3351" s="26" t="s">
        <v>1926</v>
      </c>
      <c r="H3351" s="3"/>
      <c r="J3351" s="27">
        <v>44994</v>
      </c>
      <c r="K3351" s="26" t="s">
        <v>1923</v>
      </c>
      <c r="N3351" s="26" t="s">
        <v>3091</v>
      </c>
      <c r="O3351" s="2" t="s">
        <v>8043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6</v>
      </c>
      <c r="E3352" s="26" t="s">
        <v>2696</v>
      </c>
      <c r="F3352" s="26" t="s">
        <v>11</v>
      </c>
      <c r="H3352" s="3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44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6</v>
      </c>
      <c r="E3353" s="26" t="s">
        <v>2696</v>
      </c>
      <c r="F3353" s="26" t="s">
        <v>11</v>
      </c>
      <c r="H3353" s="3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45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46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2</v>
      </c>
      <c r="D3355" s="26" t="s">
        <v>2698</v>
      </c>
      <c r="E3355" s="26" t="s">
        <v>2698</v>
      </c>
      <c r="F3355" s="26" t="s">
        <v>11</v>
      </c>
      <c r="G3355" s="26" t="s">
        <v>1926</v>
      </c>
      <c r="H3355" s="3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47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7</v>
      </c>
      <c r="D3356" s="26" t="s">
        <v>2700</v>
      </c>
      <c r="E3356" s="26" t="s">
        <v>2700</v>
      </c>
      <c r="F3356" s="26" t="s">
        <v>11</v>
      </c>
      <c r="G3356" s="26" t="s">
        <v>1926</v>
      </c>
      <c r="H3356" s="3"/>
      <c r="J3356" s="27">
        <v>44994</v>
      </c>
      <c r="K3356" s="26" t="s">
        <v>1923</v>
      </c>
      <c r="N3356" s="26" t="s">
        <v>3091</v>
      </c>
      <c r="O3356" s="2" t="s">
        <v>8048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49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50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2</v>
      </c>
      <c r="E3359" s="26" t="s">
        <v>2702</v>
      </c>
      <c r="F3359" s="26" t="s">
        <v>11</v>
      </c>
      <c r="H3359" s="3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51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3</v>
      </c>
      <c r="E3360" s="26" t="s">
        <v>2703</v>
      </c>
      <c r="F3360" s="26" t="s">
        <v>11</v>
      </c>
      <c r="H3360" s="3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52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5</v>
      </c>
      <c r="E3361" s="26" t="s">
        <v>2705</v>
      </c>
      <c r="F3361" s="26" t="s">
        <v>11</v>
      </c>
      <c r="H3361" s="3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53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6</v>
      </c>
      <c r="E3362" s="26" t="s">
        <v>2706</v>
      </c>
      <c r="F3362" s="26" t="s">
        <v>11</v>
      </c>
      <c r="G3362" s="26" t="s">
        <v>1926</v>
      </c>
      <c r="H3362" s="3"/>
      <c r="J3362" s="27">
        <v>44994</v>
      </c>
      <c r="K3362" s="26" t="s">
        <v>1923</v>
      </c>
      <c r="N3362" s="26" t="s">
        <v>3091</v>
      </c>
      <c r="O3362" s="2" t="s">
        <v>8054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6</v>
      </c>
      <c r="E3363" s="26" t="s">
        <v>2706</v>
      </c>
      <c r="F3363" s="26" t="s">
        <v>11</v>
      </c>
      <c r="H3363" s="3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55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7</v>
      </c>
      <c r="E3364" s="26" t="s">
        <v>2707</v>
      </c>
      <c r="F3364" s="26" t="s">
        <v>11</v>
      </c>
      <c r="G3364" s="26" t="s">
        <v>1926</v>
      </c>
      <c r="H3364" s="3"/>
      <c r="J3364" s="27">
        <v>44994</v>
      </c>
      <c r="K3364" s="26" t="s">
        <v>1923</v>
      </c>
      <c r="N3364" s="26" t="s">
        <v>3091</v>
      </c>
      <c r="O3364" s="2" t="s">
        <v>8056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9</v>
      </c>
      <c r="E3365" s="26" t="s">
        <v>2709</v>
      </c>
      <c r="F3365" s="26" t="s">
        <v>11</v>
      </c>
      <c r="G3365" s="26" t="s">
        <v>1926</v>
      </c>
      <c r="H3365" s="3"/>
      <c r="J3365" s="27">
        <v>44994</v>
      </c>
      <c r="K3365" s="26" t="s">
        <v>1923</v>
      </c>
      <c r="N3365" s="26" t="s">
        <v>3091</v>
      </c>
      <c r="O3365" s="2" t="s">
        <v>8057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9</v>
      </c>
      <c r="E3366" s="26" t="s">
        <v>2709</v>
      </c>
      <c r="F3366" s="26" t="s">
        <v>11</v>
      </c>
      <c r="H3366" s="3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58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2</v>
      </c>
      <c r="D3367" s="26" t="s">
        <v>2710</v>
      </c>
      <c r="E3367" s="26" t="s">
        <v>2710</v>
      </c>
      <c r="F3367" s="26" t="s">
        <v>10</v>
      </c>
      <c r="H3367" s="3"/>
      <c r="J3367" s="27">
        <v>44994</v>
      </c>
      <c r="K3367" s="26" t="s">
        <v>1923</v>
      </c>
      <c r="O3367" s="2" t="s">
        <v>8059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70</v>
      </c>
      <c r="D3368" s="26" t="s">
        <v>2710</v>
      </c>
      <c r="E3368" s="26" t="s">
        <v>2710</v>
      </c>
      <c r="F3368" s="26" t="s">
        <v>45</v>
      </c>
      <c r="H3368" s="3"/>
      <c r="I3368" s="26" t="s">
        <v>1222</v>
      </c>
      <c r="J3368" s="27">
        <v>44994</v>
      </c>
      <c r="K3368" s="26" t="s">
        <v>1923</v>
      </c>
      <c r="N3368" s="26" t="s">
        <v>18216</v>
      </c>
      <c r="O3368" s="2" t="s">
        <v>8060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2</v>
      </c>
      <c r="E3369" s="26" t="s">
        <v>2712</v>
      </c>
      <c r="F3369" s="26" t="s">
        <v>11</v>
      </c>
      <c r="H3369" s="3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61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3</v>
      </c>
      <c r="E3370" s="26" t="s">
        <v>2713</v>
      </c>
      <c r="F3370" s="26" t="s">
        <v>11</v>
      </c>
      <c r="H3370" s="3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62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4</v>
      </c>
      <c r="E3371" s="26" t="s">
        <v>2714</v>
      </c>
      <c r="F3371" s="26" t="s">
        <v>11</v>
      </c>
      <c r="H3371" s="3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63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6</v>
      </c>
      <c r="D3372" s="26" t="s">
        <v>2720</v>
      </c>
      <c r="E3372" s="26" t="s">
        <v>2720</v>
      </c>
      <c r="F3372" s="26" t="s">
        <v>11</v>
      </c>
      <c r="H3372" s="3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64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1</v>
      </c>
      <c r="E3373" s="26" t="s">
        <v>2721</v>
      </c>
      <c r="F3373" s="26" t="s">
        <v>11</v>
      </c>
      <c r="H3373" s="3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65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2</v>
      </c>
      <c r="E3374" s="26" t="s">
        <v>2722</v>
      </c>
      <c r="F3374" s="26" t="s">
        <v>11</v>
      </c>
      <c r="H3374" s="3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66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3</v>
      </c>
      <c r="E3375" s="26" t="s">
        <v>2723</v>
      </c>
      <c r="F3375" s="26" t="s">
        <v>11</v>
      </c>
      <c r="H3375" s="3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67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1</v>
      </c>
      <c r="D3376" s="26" t="s">
        <v>2751</v>
      </c>
      <c r="E3376" s="26" t="s">
        <v>2751</v>
      </c>
      <c r="F3376" s="26" t="s">
        <v>11</v>
      </c>
      <c r="H3376" s="3"/>
      <c r="I3376" s="26" t="s">
        <v>1964</v>
      </c>
      <c r="J3376" s="27">
        <v>44994</v>
      </c>
      <c r="K3376" s="26" t="s">
        <v>1923</v>
      </c>
      <c r="N3376" s="26" t="s">
        <v>17758</v>
      </c>
      <c r="O3376" s="2" t="s">
        <v>8068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2</v>
      </c>
      <c r="E3377" s="26" t="s">
        <v>2752</v>
      </c>
      <c r="F3377" s="26" t="s">
        <v>11</v>
      </c>
      <c r="G3377" s="26" t="s">
        <v>1926</v>
      </c>
      <c r="H3377" s="3"/>
      <c r="J3377" s="27">
        <v>44994</v>
      </c>
      <c r="K3377" s="26" t="s">
        <v>1923</v>
      </c>
      <c r="N3377" s="26" t="s">
        <v>3091</v>
      </c>
      <c r="O3377" s="2" t="s">
        <v>8069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2</v>
      </c>
      <c r="E3378" s="26" t="s">
        <v>2752</v>
      </c>
      <c r="F3378" s="26" t="s">
        <v>11</v>
      </c>
      <c r="H3378" s="3"/>
      <c r="J3378" s="27">
        <v>44994</v>
      </c>
      <c r="K3378" s="26" t="s">
        <v>1923</v>
      </c>
      <c r="N3378" s="26" t="s">
        <v>59</v>
      </c>
      <c r="O3378" s="2" t="s">
        <v>8070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4</v>
      </c>
      <c r="D3379" s="26" t="s">
        <v>2676</v>
      </c>
      <c r="E3379" s="26" t="s">
        <v>2676</v>
      </c>
      <c r="F3379" s="26" t="s">
        <v>10</v>
      </c>
      <c r="H3379" s="3"/>
      <c r="I3379" s="26" t="s">
        <v>3781</v>
      </c>
      <c r="J3379" s="27">
        <v>44994</v>
      </c>
      <c r="K3379" s="26" t="s">
        <v>1923</v>
      </c>
      <c r="N3379" s="26" t="s">
        <v>3095</v>
      </c>
      <c r="O3379" s="2" t="s">
        <v>8071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7</v>
      </c>
      <c r="D3380" s="26" t="s">
        <v>2677</v>
      </c>
      <c r="E3380" s="26" t="s">
        <v>2677</v>
      </c>
      <c r="F3380" s="26" t="s">
        <v>11</v>
      </c>
      <c r="G3380" s="26" t="s">
        <v>1926</v>
      </c>
      <c r="H3380" s="3"/>
      <c r="J3380" s="27">
        <v>44994</v>
      </c>
      <c r="K3380" s="26" t="s">
        <v>1923</v>
      </c>
      <c r="N3380" s="26" t="s">
        <v>3091</v>
      </c>
      <c r="O3380" s="2" t="s">
        <v>8072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7</v>
      </c>
      <c r="E3381" s="26" t="s">
        <v>2677</v>
      </c>
      <c r="F3381" s="26" t="s">
        <v>11</v>
      </c>
      <c r="H3381" s="3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73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8</v>
      </c>
      <c r="E3382" s="26" t="s">
        <v>2678</v>
      </c>
      <c r="F3382" s="26" t="s">
        <v>11</v>
      </c>
      <c r="G3382" s="26" t="s">
        <v>1926</v>
      </c>
      <c r="H3382" s="3"/>
      <c r="J3382" s="27">
        <v>44994</v>
      </c>
      <c r="K3382" s="26" t="s">
        <v>1923</v>
      </c>
      <c r="N3382" s="26" t="s">
        <v>3091</v>
      </c>
      <c r="O3382" s="2" t="s">
        <v>8074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3"/>
      <c r="I3383" s="26" t="s">
        <v>3781</v>
      </c>
      <c r="J3383" s="27">
        <v>44994</v>
      </c>
      <c r="K3383" s="26" t="s">
        <v>1923</v>
      </c>
      <c r="N3383" s="26" t="s">
        <v>17985</v>
      </c>
      <c r="O3383" s="2" t="s">
        <v>8075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3</v>
      </c>
      <c r="N3384" s="26" t="s">
        <v>2791</v>
      </c>
      <c r="O3384" s="2" t="s">
        <v>8076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3"/>
      <c r="I3385" s="26" t="s">
        <v>1222</v>
      </c>
      <c r="J3385" s="27">
        <v>44994</v>
      </c>
      <c r="K3385" s="26" t="s">
        <v>1923</v>
      </c>
      <c r="N3385" s="26" t="s">
        <v>18222</v>
      </c>
      <c r="O3385" s="2" t="s">
        <v>8077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3"/>
      <c r="I3386" s="26" t="s">
        <v>3781</v>
      </c>
      <c r="J3386" s="27">
        <v>44994</v>
      </c>
      <c r="K3386" s="26" t="s">
        <v>1923</v>
      </c>
      <c r="N3386" s="26" t="s">
        <v>3095</v>
      </c>
      <c r="O3386" s="2" t="s">
        <v>8078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3"/>
      <c r="I3387" s="26" t="s">
        <v>1964</v>
      </c>
      <c r="J3387" s="27">
        <v>44994</v>
      </c>
      <c r="K3387" s="26" t="s">
        <v>1923</v>
      </c>
      <c r="N3387" s="26" t="s">
        <v>17758</v>
      </c>
      <c r="O3387" s="2" t="s">
        <v>8079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3"/>
      <c r="I3388" s="26" t="s">
        <v>1964</v>
      </c>
      <c r="J3388" s="27">
        <v>44994</v>
      </c>
      <c r="K3388" s="26" t="s">
        <v>1923</v>
      </c>
      <c r="N3388" s="26" t="s">
        <v>17758</v>
      </c>
      <c r="O3388" s="2" t="s">
        <v>8080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3"/>
      <c r="I3389" s="26" t="s">
        <v>3781</v>
      </c>
      <c r="J3389" s="27">
        <v>44994</v>
      </c>
      <c r="K3389" s="26" t="s">
        <v>1923</v>
      </c>
      <c r="N3389" s="26" t="s">
        <v>3093</v>
      </c>
      <c r="O3389" s="2" t="s">
        <v>8081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3"/>
      <c r="I3390" s="26" t="s">
        <v>1964</v>
      </c>
      <c r="J3390" s="27">
        <v>44994</v>
      </c>
      <c r="K3390" s="26" t="s">
        <v>1923</v>
      </c>
      <c r="N3390" s="26" t="s">
        <v>17758</v>
      </c>
      <c r="O3390" s="2" t="s">
        <v>8082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3"/>
      <c r="I3391" s="26" t="s">
        <v>3781</v>
      </c>
      <c r="J3391" s="27">
        <v>44994</v>
      </c>
      <c r="K3391" s="26" t="s">
        <v>1923</v>
      </c>
      <c r="N3391" s="26" t="s">
        <v>18217</v>
      </c>
      <c r="O3391" s="2" t="s">
        <v>8083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50</v>
      </c>
      <c r="E3392" s="26" t="s">
        <v>2750</v>
      </c>
      <c r="F3392" s="26" t="s">
        <v>11</v>
      </c>
      <c r="G3392" s="26" t="s">
        <v>1926</v>
      </c>
      <c r="H3392" s="3"/>
      <c r="J3392" s="27">
        <v>44995</v>
      </c>
      <c r="K3392" s="26" t="s">
        <v>1923</v>
      </c>
      <c r="N3392" s="26" t="s">
        <v>3091</v>
      </c>
      <c r="O3392" s="2" t="s">
        <v>8084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8</v>
      </c>
      <c r="D3393" s="26" t="s">
        <v>2750</v>
      </c>
      <c r="E3393" s="26" t="s">
        <v>2750</v>
      </c>
      <c r="F3393" s="26" t="s">
        <v>11</v>
      </c>
      <c r="G3393" s="26" t="s">
        <v>1926</v>
      </c>
      <c r="H3393" s="3"/>
      <c r="J3393" s="27">
        <v>44995</v>
      </c>
      <c r="K3393" s="26" t="s">
        <v>1923</v>
      </c>
      <c r="N3393" s="26" t="s">
        <v>3091</v>
      </c>
      <c r="O3393" s="2" t="s">
        <v>8085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6</v>
      </c>
      <c r="D3394" s="26" t="s">
        <v>2750</v>
      </c>
      <c r="E3394" s="26" t="s">
        <v>2750</v>
      </c>
      <c r="F3394" s="26" t="s">
        <v>11</v>
      </c>
      <c r="G3394" s="26" t="s">
        <v>82</v>
      </c>
      <c r="H3394" s="3"/>
      <c r="J3394" s="27">
        <v>44995</v>
      </c>
      <c r="K3394" s="26" t="s">
        <v>1923</v>
      </c>
      <c r="N3394" s="26" t="s">
        <v>3091</v>
      </c>
      <c r="O3394" s="2" t="s">
        <v>8086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50</v>
      </c>
      <c r="E3395" s="26" t="s">
        <v>2750</v>
      </c>
      <c r="F3395" s="26" t="s">
        <v>11</v>
      </c>
      <c r="G3395" s="26" t="s">
        <v>1926</v>
      </c>
      <c r="H3395" s="3"/>
      <c r="J3395" s="27">
        <v>44995</v>
      </c>
      <c r="K3395" s="26" t="s">
        <v>1923</v>
      </c>
      <c r="N3395" s="26" t="s">
        <v>3091</v>
      </c>
      <c r="O3395" s="2" t="s">
        <v>8087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7</v>
      </c>
      <c r="D3396" s="26" t="s">
        <v>2750</v>
      </c>
      <c r="E3396" s="26" t="s">
        <v>2750</v>
      </c>
      <c r="F3396" s="26" t="s">
        <v>11</v>
      </c>
      <c r="G3396" s="26" t="s">
        <v>1926</v>
      </c>
      <c r="H3396" s="3"/>
      <c r="J3396" s="27">
        <v>44995</v>
      </c>
      <c r="K3396" s="26" t="s">
        <v>1923</v>
      </c>
      <c r="N3396" s="26" t="s">
        <v>3091</v>
      </c>
      <c r="O3396" s="2" t="s">
        <v>8088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50</v>
      </c>
      <c r="E3397" s="26" t="s">
        <v>2750</v>
      </c>
      <c r="F3397" s="26" t="s">
        <v>11</v>
      </c>
      <c r="G3397" s="26" t="s">
        <v>1926</v>
      </c>
      <c r="H3397" s="3"/>
      <c r="J3397" s="27">
        <v>44995</v>
      </c>
      <c r="K3397" s="26" t="s">
        <v>1923</v>
      </c>
      <c r="N3397" s="26" t="s">
        <v>3091</v>
      </c>
      <c r="O3397" s="2" t="s">
        <v>8089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50</v>
      </c>
      <c r="E3398" s="26" t="s">
        <v>2750</v>
      </c>
      <c r="F3398" s="26" t="s">
        <v>11</v>
      </c>
      <c r="G3398" s="26" t="s">
        <v>1926</v>
      </c>
      <c r="H3398" s="3"/>
      <c r="J3398" s="27">
        <v>44995</v>
      </c>
      <c r="K3398" s="26" t="s">
        <v>1923</v>
      </c>
      <c r="N3398" s="26" t="s">
        <v>3091</v>
      </c>
      <c r="O3398" s="2" t="s">
        <v>8089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50</v>
      </c>
      <c r="E3399" s="26" t="s">
        <v>2750</v>
      </c>
      <c r="F3399" s="26" t="s">
        <v>11</v>
      </c>
      <c r="G3399" s="26" t="s">
        <v>1926</v>
      </c>
      <c r="H3399" s="3"/>
      <c r="I3399" s="26" t="s">
        <v>1964</v>
      </c>
      <c r="J3399" s="27">
        <v>44995</v>
      </c>
      <c r="K3399" s="26" t="s">
        <v>1923</v>
      </c>
      <c r="N3399" s="26" t="s">
        <v>2796</v>
      </c>
      <c r="O3399" s="2" t="s">
        <v>8090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10</v>
      </c>
      <c r="C3400" s="26" t="s">
        <v>124</v>
      </c>
      <c r="D3400" s="26" t="s">
        <v>2681</v>
      </c>
      <c r="E3400" s="26" t="s">
        <v>2681</v>
      </c>
      <c r="F3400" s="26" t="s">
        <v>11</v>
      </c>
      <c r="G3400" s="26" t="s">
        <v>187</v>
      </c>
      <c r="H3400" s="3"/>
      <c r="J3400" s="27">
        <v>44995</v>
      </c>
      <c r="K3400" s="26" t="s">
        <v>1923</v>
      </c>
      <c r="N3400" s="26" t="s">
        <v>3091</v>
      </c>
      <c r="O3400" s="2" t="s">
        <v>8091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60</v>
      </c>
      <c r="C3401" s="26" t="s">
        <v>169</v>
      </c>
      <c r="D3401" s="26" t="s">
        <v>2681</v>
      </c>
      <c r="E3401" s="26" t="s">
        <v>2681</v>
      </c>
      <c r="F3401" s="26" t="s">
        <v>11</v>
      </c>
      <c r="G3401" s="26" t="s">
        <v>1925</v>
      </c>
      <c r="H3401" s="3"/>
      <c r="I3401" s="26" t="s">
        <v>1964</v>
      </c>
      <c r="J3401" s="27">
        <v>44995</v>
      </c>
      <c r="K3401" s="26" t="s">
        <v>1923</v>
      </c>
      <c r="N3401" s="26" t="s">
        <v>2796</v>
      </c>
      <c r="O3401" s="2" t="s">
        <v>8092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23.9</v>
      </c>
      <c r="C3402" s="26" t="s">
        <v>1392</v>
      </c>
      <c r="D3402" s="26" t="s">
        <v>2729</v>
      </c>
      <c r="E3402" s="26" t="s">
        <v>2729</v>
      </c>
      <c r="F3402" s="26" t="s">
        <v>77</v>
      </c>
      <c r="H3402" s="3"/>
      <c r="I3402" s="26" t="s">
        <v>1966</v>
      </c>
      <c r="J3402" s="27">
        <v>44995</v>
      </c>
      <c r="K3402" s="26" t="s">
        <v>1923</v>
      </c>
      <c r="N3402" s="26" t="s">
        <v>92</v>
      </c>
      <c r="O3402" s="2" t="s">
        <v>8093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57.82</v>
      </c>
      <c r="C3403" s="26" t="s">
        <v>122</v>
      </c>
      <c r="D3403" s="26" t="s">
        <v>2729</v>
      </c>
      <c r="E3403" s="26" t="s">
        <v>2729</v>
      </c>
      <c r="F3403" s="26" t="s">
        <v>11</v>
      </c>
      <c r="H3403" s="3"/>
      <c r="I3403" s="26" t="s">
        <v>1964</v>
      </c>
      <c r="J3403" s="27">
        <v>44995</v>
      </c>
      <c r="K3403" s="26" t="s">
        <v>1923</v>
      </c>
      <c r="N3403" s="26" t="s">
        <v>17758</v>
      </c>
      <c r="O3403" s="2" t="s">
        <v>8094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AUTO POSTO ESTRELA DALVA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114.19</v>
      </c>
      <c r="C3404" s="26" t="s">
        <v>14905</v>
      </c>
      <c r="D3404" s="26" t="s">
        <v>2729</v>
      </c>
      <c r="E3404" s="26" t="s">
        <v>2729</v>
      </c>
      <c r="F3404" s="26" t="s">
        <v>58</v>
      </c>
      <c r="H3404" s="3"/>
      <c r="I3404" s="26" t="s">
        <v>1966</v>
      </c>
      <c r="J3404" s="27">
        <v>44995</v>
      </c>
      <c r="K3404" s="26" t="s">
        <v>1923</v>
      </c>
      <c r="N3404" s="26" t="s">
        <v>92</v>
      </c>
      <c r="O3404" s="2" t="s">
        <v>15118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OUTROS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24.2</v>
      </c>
      <c r="C3405" s="26" t="s">
        <v>14902</v>
      </c>
      <c r="D3405" s="26" t="s">
        <v>2729</v>
      </c>
      <c r="E3405" s="26" t="s">
        <v>2729</v>
      </c>
      <c r="F3405" s="26" t="s">
        <v>58</v>
      </c>
      <c r="H3405" s="3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119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59.21</v>
      </c>
      <c r="C3406" s="26" t="s">
        <v>1417</v>
      </c>
      <c r="D3406" s="26" t="s">
        <v>2729</v>
      </c>
      <c r="E3406" s="26" t="s">
        <v>2729</v>
      </c>
      <c r="F3406" s="26" t="s">
        <v>11</v>
      </c>
      <c r="H3406" s="3"/>
      <c r="I3406" s="26" t="s">
        <v>1964</v>
      </c>
      <c r="J3406" s="27">
        <v>44995</v>
      </c>
      <c r="K3406" s="26" t="s">
        <v>1923</v>
      </c>
      <c r="N3406" s="26" t="s">
        <v>157</v>
      </c>
      <c r="O3406" s="2" t="s">
        <v>8095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SEM PARAR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66.14</v>
      </c>
      <c r="C3407" s="26" t="s">
        <v>50</v>
      </c>
      <c r="D3407" s="26" t="s">
        <v>2729</v>
      </c>
      <c r="E3407" s="26" t="s">
        <v>2729</v>
      </c>
      <c r="F3407" s="26" t="s">
        <v>11</v>
      </c>
      <c r="H3407" s="3"/>
      <c r="J3407" s="27">
        <v>44995</v>
      </c>
      <c r="K3407" s="26" t="s">
        <v>1923</v>
      </c>
      <c r="O3407" s="2" t="s">
        <v>8096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OUTROS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214.77</v>
      </c>
      <c r="C3408" s="26" t="s">
        <v>14882</v>
      </c>
      <c r="D3408" s="26" t="s">
        <v>2729</v>
      </c>
      <c r="E3408" s="26" t="s">
        <v>2729</v>
      </c>
      <c r="F3408" s="26" t="s">
        <v>10</v>
      </c>
      <c r="H3408" s="3"/>
      <c r="I3408" s="26" t="s">
        <v>1966</v>
      </c>
      <c r="J3408" s="27">
        <v>44995</v>
      </c>
      <c r="K3408" s="26" t="s">
        <v>1923</v>
      </c>
      <c r="N3408" s="26" t="s">
        <v>92</v>
      </c>
      <c r="O3408" s="2" t="s">
        <v>15120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38</v>
      </c>
      <c r="C3409" s="26" t="s">
        <v>1331</v>
      </c>
      <c r="D3409" s="26" t="s">
        <v>2729</v>
      </c>
      <c r="E3409" s="26" t="s">
        <v>2729</v>
      </c>
      <c r="F3409" s="26" t="s">
        <v>11</v>
      </c>
      <c r="G3409" s="26" t="s">
        <v>1925</v>
      </c>
      <c r="H3409" s="3"/>
      <c r="J3409" s="27">
        <v>44995</v>
      </c>
      <c r="K3409" s="26" t="s">
        <v>1923</v>
      </c>
      <c r="N3409" s="26" t="s">
        <v>3091</v>
      </c>
      <c r="O3409" s="2" t="s">
        <v>8097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61.95999999999998</v>
      </c>
      <c r="C3410" s="26" t="s">
        <v>14903</v>
      </c>
      <c r="D3410" s="26" t="s">
        <v>2729</v>
      </c>
      <c r="E3410" s="26" t="s">
        <v>2729</v>
      </c>
      <c r="F3410" s="26" t="s">
        <v>10</v>
      </c>
      <c r="H3410" s="3"/>
      <c r="I3410" s="26" t="s">
        <v>1966</v>
      </c>
      <c r="J3410" s="27">
        <v>44995</v>
      </c>
      <c r="K3410" s="26" t="s">
        <v>1923</v>
      </c>
      <c r="N3410" s="26" t="s">
        <v>92</v>
      </c>
      <c r="O3410" s="2" t="s">
        <v>15121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77.82</v>
      </c>
      <c r="C3411" s="26" t="s">
        <v>14879</v>
      </c>
      <c r="D3411" s="26" t="s">
        <v>2729</v>
      </c>
      <c r="E3411" s="26" t="s">
        <v>2729</v>
      </c>
      <c r="F3411" s="26" t="s">
        <v>10</v>
      </c>
      <c r="H3411" s="3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122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339.38</v>
      </c>
      <c r="C3412" s="26" t="s">
        <v>1395</v>
      </c>
      <c r="D3412" s="26" t="s">
        <v>2729</v>
      </c>
      <c r="E3412" s="26" t="s">
        <v>2729</v>
      </c>
      <c r="F3412" s="26" t="s">
        <v>58</v>
      </c>
      <c r="H3412" s="3"/>
      <c r="J3412" s="27">
        <v>44995</v>
      </c>
      <c r="K3412" s="26" t="s">
        <v>1923</v>
      </c>
      <c r="O3412" s="2" t="s">
        <v>8098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63.12</v>
      </c>
      <c r="C3413" s="26" t="s">
        <v>14904</v>
      </c>
      <c r="D3413" s="26" t="s">
        <v>2729</v>
      </c>
      <c r="E3413" s="26" t="s">
        <v>2729</v>
      </c>
      <c r="F3413" s="26" t="s">
        <v>10</v>
      </c>
      <c r="H3413" s="3"/>
      <c r="I3413" s="26" t="s">
        <v>1966</v>
      </c>
      <c r="J3413" s="27">
        <v>44995</v>
      </c>
      <c r="K3413" s="26" t="s">
        <v>1923</v>
      </c>
      <c r="N3413" s="26" t="s">
        <v>92</v>
      </c>
      <c r="O3413" s="2" t="s">
        <v>15123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484.71</v>
      </c>
      <c r="C3414" s="26" t="s">
        <v>14879</v>
      </c>
      <c r="D3414" s="26" t="s">
        <v>2729</v>
      </c>
      <c r="E3414" s="26" t="s">
        <v>2729</v>
      </c>
      <c r="F3414" s="26" t="s">
        <v>58</v>
      </c>
      <c r="H3414" s="3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124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9.56</v>
      </c>
      <c r="C3415" s="26" t="s">
        <v>14884</v>
      </c>
      <c r="D3415" s="26" t="s">
        <v>2729</v>
      </c>
      <c r="E3415" s="26" t="s">
        <v>2729</v>
      </c>
      <c r="F3415" s="26" t="s">
        <v>58</v>
      </c>
      <c r="H3415" s="3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125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611.65</v>
      </c>
      <c r="C3416" s="26" t="s">
        <v>14884</v>
      </c>
      <c r="D3416" s="26" t="s">
        <v>2729</v>
      </c>
      <c r="E3416" s="26" t="s">
        <v>2729</v>
      </c>
      <c r="F3416" s="26" t="s">
        <v>10</v>
      </c>
      <c r="H3416" s="3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126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2.61</v>
      </c>
      <c r="C3417" s="26" t="s">
        <v>14881</v>
      </c>
      <c r="D3417" s="26" t="s">
        <v>2729</v>
      </c>
      <c r="E3417" s="26" t="s">
        <v>2729</v>
      </c>
      <c r="F3417" s="26" t="s">
        <v>10</v>
      </c>
      <c r="H3417" s="3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127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59.5</v>
      </c>
      <c r="C3418" s="26" t="s">
        <v>14902</v>
      </c>
      <c r="D3418" s="26" t="s">
        <v>2729</v>
      </c>
      <c r="E3418" s="26" t="s">
        <v>2729</v>
      </c>
      <c r="F3418" s="26" t="s">
        <v>10</v>
      </c>
      <c r="H3418" s="3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128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744.66</v>
      </c>
      <c r="C3419" s="26" t="s">
        <v>14881</v>
      </c>
      <c r="D3419" s="26" t="s">
        <v>2729</v>
      </c>
      <c r="E3419" s="26" t="s">
        <v>2729</v>
      </c>
      <c r="F3419" s="26" t="s">
        <v>58</v>
      </c>
      <c r="H3419" s="3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129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881.57</v>
      </c>
      <c r="C3420" s="26" t="s">
        <v>1407</v>
      </c>
      <c r="D3420" s="26" t="s">
        <v>2729</v>
      </c>
      <c r="E3420" s="26" t="s">
        <v>2729</v>
      </c>
      <c r="F3420" s="26" t="s">
        <v>45</v>
      </c>
      <c r="H3420" s="3"/>
      <c r="I3420" s="26" t="s">
        <v>1222</v>
      </c>
      <c r="J3420" s="27">
        <v>44995</v>
      </c>
      <c r="K3420" s="26" t="s">
        <v>1923</v>
      </c>
      <c r="N3420" s="26" t="s">
        <v>3096</v>
      </c>
      <c r="O3420" s="2" t="s">
        <v>8099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CONSORCIO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981.11</v>
      </c>
      <c r="C3421" s="26" t="s">
        <v>14904</v>
      </c>
      <c r="D3421" s="26" t="s">
        <v>2729</v>
      </c>
      <c r="E3421" s="26" t="s">
        <v>2729</v>
      </c>
      <c r="F3421" s="26" t="s">
        <v>58</v>
      </c>
      <c r="H3421" s="3"/>
      <c r="I3421" s="26" t="s">
        <v>1966</v>
      </c>
      <c r="J3421" s="27">
        <v>44995</v>
      </c>
      <c r="K3421" s="26" t="s">
        <v>1923</v>
      </c>
      <c r="N3421" s="26" t="s">
        <v>92</v>
      </c>
      <c r="O3421" s="2" t="s">
        <v>15130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OUTROS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8.8</v>
      </c>
      <c r="C3422" s="26" t="s">
        <v>1393</v>
      </c>
      <c r="D3422" s="26" t="s">
        <v>2729</v>
      </c>
      <c r="E3422" s="26" t="s">
        <v>2729</v>
      </c>
      <c r="F3422" s="26" t="s">
        <v>10</v>
      </c>
      <c r="H3422" s="3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8100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1055.67</v>
      </c>
      <c r="C3423" s="26" t="s">
        <v>1408</v>
      </c>
      <c r="D3423" s="26" t="s">
        <v>2729</v>
      </c>
      <c r="E3423" s="26" t="s">
        <v>2729</v>
      </c>
      <c r="F3423" s="26" t="s">
        <v>45</v>
      </c>
      <c r="H3423" s="3"/>
      <c r="I3423" s="26" t="s">
        <v>1222</v>
      </c>
      <c r="J3423" s="27">
        <v>44995</v>
      </c>
      <c r="K3423" s="26" t="s">
        <v>1923</v>
      </c>
      <c r="N3423" s="26" t="s">
        <v>3096</v>
      </c>
      <c r="O3423" s="2" t="s">
        <v>8101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CONSORCIO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233.8</v>
      </c>
      <c r="C3424" s="26" t="s">
        <v>14875</v>
      </c>
      <c r="D3424" s="26" t="s">
        <v>2729</v>
      </c>
      <c r="E3424" s="26" t="s">
        <v>2729</v>
      </c>
      <c r="F3424" s="26" t="s">
        <v>10</v>
      </c>
      <c r="H3424" s="3"/>
      <c r="I3424" s="26" t="s">
        <v>1966</v>
      </c>
      <c r="J3424" s="27">
        <v>44995</v>
      </c>
      <c r="K3424" s="26" t="s">
        <v>1923</v>
      </c>
      <c r="N3424" s="26" t="s">
        <v>92</v>
      </c>
      <c r="O3424" s="2" t="s">
        <v>15131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OUTROS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715</v>
      </c>
      <c r="C3425" s="26" t="s">
        <v>1414</v>
      </c>
      <c r="D3425" s="26" t="s">
        <v>2729</v>
      </c>
      <c r="E3425" s="26" t="s">
        <v>2729</v>
      </c>
      <c r="F3425" s="26" t="s">
        <v>10</v>
      </c>
      <c r="H3425" s="3"/>
      <c r="J3425" s="27">
        <v>44995</v>
      </c>
      <c r="K3425" s="26" t="s">
        <v>1923</v>
      </c>
      <c r="O3425" s="2" t="s">
        <v>8102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36.26</v>
      </c>
      <c r="C3426" s="26" t="s">
        <v>14905</v>
      </c>
      <c r="D3426" s="26" t="s">
        <v>2729</v>
      </c>
      <c r="E3426" s="26" t="s">
        <v>2729</v>
      </c>
      <c r="F3426" s="26" t="s">
        <v>10</v>
      </c>
      <c r="H3426" s="3"/>
      <c r="I3426" s="26" t="s">
        <v>1966</v>
      </c>
      <c r="J3426" s="27">
        <v>44995</v>
      </c>
      <c r="K3426" s="26" t="s">
        <v>1923</v>
      </c>
      <c r="N3426" s="26" t="s">
        <v>92</v>
      </c>
      <c r="O3426" s="2" t="s">
        <v>15132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79.84</v>
      </c>
      <c r="C3427" s="26" t="s">
        <v>1404</v>
      </c>
      <c r="D3427" s="26" t="s">
        <v>2729</v>
      </c>
      <c r="E3427" s="26" t="s">
        <v>2729</v>
      </c>
      <c r="F3427" s="26" t="s">
        <v>45</v>
      </c>
      <c r="H3427" s="3"/>
      <c r="I3427" s="26" t="s">
        <v>1222</v>
      </c>
      <c r="J3427" s="27">
        <v>44995</v>
      </c>
      <c r="K3427" s="26" t="s">
        <v>1923</v>
      </c>
      <c r="N3427" s="26" t="s">
        <v>3096</v>
      </c>
      <c r="O3427" s="2" t="s">
        <v>8103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CONSORCIO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2324.35</v>
      </c>
      <c r="C3428" s="26" t="s">
        <v>1416</v>
      </c>
      <c r="D3428" s="26" t="s">
        <v>2729</v>
      </c>
      <c r="E3428" s="26" t="s">
        <v>2729</v>
      </c>
      <c r="F3428" s="26" t="s">
        <v>11</v>
      </c>
      <c r="H3428" s="3"/>
      <c r="I3428" s="26" t="s">
        <v>1964</v>
      </c>
      <c r="J3428" s="27">
        <v>44995</v>
      </c>
      <c r="K3428" s="26" t="s">
        <v>1923</v>
      </c>
      <c r="N3428" s="26" t="s">
        <v>157</v>
      </c>
      <c r="O3428" s="2" t="s">
        <v>8104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SEM PARAR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500</v>
      </c>
      <c r="C3429" s="26" t="s">
        <v>243</v>
      </c>
      <c r="D3429" s="26" t="s">
        <v>2729</v>
      </c>
      <c r="E3429" s="26" t="s">
        <v>2729</v>
      </c>
      <c r="F3429" s="26" t="s">
        <v>77</v>
      </c>
      <c r="H3429" s="3"/>
      <c r="I3429" s="26" t="s">
        <v>1966</v>
      </c>
      <c r="J3429" s="27">
        <v>44995</v>
      </c>
      <c r="K3429" s="26" t="s">
        <v>1923</v>
      </c>
      <c r="N3429" s="26" t="s">
        <v>112</v>
      </c>
      <c r="O3429" s="2" t="s">
        <v>8105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PROLABORE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55.37</v>
      </c>
      <c r="C3430" s="26" t="s">
        <v>1391</v>
      </c>
      <c r="D3430" s="26" t="s">
        <v>2729</v>
      </c>
      <c r="E3430" s="26" t="s">
        <v>2729</v>
      </c>
      <c r="F3430" s="26" t="s">
        <v>11</v>
      </c>
      <c r="H3430" s="3"/>
      <c r="I3430" s="26" t="s">
        <v>1964</v>
      </c>
      <c r="J3430" s="27">
        <v>44995</v>
      </c>
      <c r="K3430" s="26" t="s">
        <v>1923</v>
      </c>
      <c r="N3430" s="26" t="s">
        <v>17758</v>
      </c>
      <c r="O3430" s="2" t="s">
        <v>8106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 xml:space="preserve">AUTO POSTO TREVO DE PRIA 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765.64</v>
      </c>
      <c r="C3431" s="26" t="s">
        <v>14882</v>
      </c>
      <c r="D3431" s="26" t="s">
        <v>2729</v>
      </c>
      <c r="E3431" s="26" t="s">
        <v>2729</v>
      </c>
      <c r="F3431" s="26" t="s">
        <v>58</v>
      </c>
      <c r="H3431" s="3"/>
      <c r="I3431" s="26" t="s">
        <v>1966</v>
      </c>
      <c r="J3431" s="27">
        <v>44995</v>
      </c>
      <c r="K3431" s="26" t="s">
        <v>1923</v>
      </c>
      <c r="N3431" s="26" t="s">
        <v>92</v>
      </c>
      <c r="O3431" s="2" t="s">
        <v>15133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>OUTROS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814.35</v>
      </c>
      <c r="C3432" s="26" t="s">
        <v>1391</v>
      </c>
      <c r="D3432" s="26" t="s">
        <v>2729</v>
      </c>
      <c r="E3432" s="26" t="s">
        <v>2729</v>
      </c>
      <c r="F3432" s="26" t="s">
        <v>11</v>
      </c>
      <c r="H3432" s="3"/>
      <c r="I3432" s="26" t="s">
        <v>1964</v>
      </c>
      <c r="J3432" s="27">
        <v>44995</v>
      </c>
      <c r="K3432" s="26" t="s">
        <v>1923</v>
      </c>
      <c r="N3432" s="26" t="s">
        <v>17758</v>
      </c>
      <c r="O3432" s="2" t="s">
        <v>8107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 xml:space="preserve">AUTO POSTO TREVO DE PRIA 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40.86</v>
      </c>
      <c r="C3433" s="26" t="s">
        <v>1394</v>
      </c>
      <c r="D3433" s="26" t="s">
        <v>2729</v>
      </c>
      <c r="E3433" s="26" t="s">
        <v>2729</v>
      </c>
      <c r="F3433" s="26" t="s">
        <v>10</v>
      </c>
      <c r="H3433" s="3"/>
      <c r="I3433" s="26" t="s">
        <v>1966</v>
      </c>
      <c r="J3433" s="27">
        <v>44995</v>
      </c>
      <c r="K3433" s="26" t="s">
        <v>1923</v>
      </c>
      <c r="N3433" s="26" t="s">
        <v>92</v>
      </c>
      <c r="O3433" s="2" t="s">
        <v>8108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>OUTROS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5702.37</v>
      </c>
      <c r="C3434" s="26" t="s">
        <v>1394</v>
      </c>
      <c r="D3434" s="26" t="s">
        <v>2729</v>
      </c>
      <c r="E3434" s="26" t="s">
        <v>2729</v>
      </c>
      <c r="F3434" s="26" t="s">
        <v>58</v>
      </c>
      <c r="H3434" s="3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09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6051.01</v>
      </c>
      <c r="C3435" s="26" t="s">
        <v>1393</v>
      </c>
      <c r="D3435" s="26" t="s">
        <v>2729</v>
      </c>
      <c r="E3435" s="26" t="s">
        <v>2729</v>
      </c>
      <c r="F3435" s="26" t="s">
        <v>58</v>
      </c>
      <c r="H3435" s="3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10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12.9</v>
      </c>
      <c r="C3436" s="26" t="s">
        <v>1413</v>
      </c>
      <c r="D3436" s="26" t="s">
        <v>2683</v>
      </c>
      <c r="E3436" s="26" t="s">
        <v>2683</v>
      </c>
      <c r="F3436" s="26" t="s">
        <v>10</v>
      </c>
      <c r="H3436" s="3"/>
      <c r="I3436" s="26" t="s">
        <v>3781</v>
      </c>
      <c r="J3436" s="27">
        <v>44995</v>
      </c>
      <c r="K3436" s="26" t="s">
        <v>1923</v>
      </c>
      <c r="N3436" s="26" t="s">
        <v>3095</v>
      </c>
      <c r="O3436" s="2" t="s">
        <v>8111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23</v>
      </c>
      <c r="C3437" s="26" t="s">
        <v>1412</v>
      </c>
      <c r="D3437" s="26" t="s">
        <v>2683</v>
      </c>
      <c r="E3437" s="26" t="s">
        <v>2683</v>
      </c>
      <c r="F3437" s="26" t="s">
        <v>10</v>
      </c>
      <c r="H3437" s="3"/>
      <c r="J3437" s="27">
        <v>44995</v>
      </c>
      <c r="K3437" s="26" t="s">
        <v>1923</v>
      </c>
      <c r="O3437" s="2" t="s">
        <v>8112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69.849999999999994</v>
      </c>
      <c r="C3438" s="26" t="s">
        <v>169</v>
      </c>
      <c r="D3438" s="26" t="s">
        <v>2683</v>
      </c>
      <c r="E3438" s="26" t="s">
        <v>2683</v>
      </c>
      <c r="F3438" s="26" t="s">
        <v>11</v>
      </c>
      <c r="G3438" s="26" t="s">
        <v>1926</v>
      </c>
      <c r="H3438" s="3"/>
      <c r="I3438" s="26" t="s">
        <v>1964</v>
      </c>
      <c r="J3438" s="27">
        <v>44995</v>
      </c>
      <c r="K3438" s="26" t="s">
        <v>1923</v>
      </c>
      <c r="N3438" s="26" t="s">
        <v>2796</v>
      </c>
      <c r="O3438" s="2" t="s">
        <v>8113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.68</v>
      </c>
      <c r="C3439" s="26" t="s">
        <v>307</v>
      </c>
      <c r="D3439" s="26" t="s">
        <v>2684</v>
      </c>
      <c r="E3439" s="26" t="s">
        <v>2684</v>
      </c>
      <c r="F3439" s="26" t="s">
        <v>11</v>
      </c>
      <c r="G3439" s="26" t="s">
        <v>1926</v>
      </c>
      <c r="H3439" s="3"/>
      <c r="J3439" s="27">
        <v>44995</v>
      </c>
      <c r="K3439" s="26" t="s">
        <v>1923</v>
      </c>
      <c r="N3439" s="26" t="s">
        <v>3091</v>
      </c>
      <c r="O3439" s="2" t="s">
        <v>8114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178.5</v>
      </c>
      <c r="C3440" s="26" t="s">
        <v>1332</v>
      </c>
      <c r="D3440" s="26" t="s">
        <v>2684</v>
      </c>
      <c r="E3440" s="26" t="s">
        <v>2684</v>
      </c>
      <c r="F3440" s="26" t="s">
        <v>11</v>
      </c>
      <c r="G3440" s="26" t="s">
        <v>1925</v>
      </c>
      <c r="H3440" s="3"/>
      <c r="J3440" s="27">
        <v>44995</v>
      </c>
      <c r="K3440" s="26" t="s">
        <v>1923</v>
      </c>
      <c r="N3440" s="26" t="s">
        <v>3091</v>
      </c>
      <c r="O3440" s="2" t="s">
        <v>8115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580.52</v>
      </c>
      <c r="C3441" s="26" t="s">
        <v>1402</v>
      </c>
      <c r="D3441" s="26" t="s">
        <v>2684</v>
      </c>
      <c r="E3441" s="26" t="s">
        <v>2684</v>
      </c>
      <c r="F3441" s="26" t="s">
        <v>45</v>
      </c>
      <c r="H3441" s="3"/>
      <c r="I3441" s="26" t="s">
        <v>1222</v>
      </c>
      <c r="J3441" s="27">
        <v>44995</v>
      </c>
      <c r="K3441" s="26" t="s">
        <v>1923</v>
      </c>
      <c r="N3441" s="26" t="s">
        <v>3096</v>
      </c>
      <c r="O3441" s="2" t="s">
        <v>8116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CONSORCIO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882.14</v>
      </c>
      <c r="C3442" s="26" t="s">
        <v>142</v>
      </c>
      <c r="D3442" s="26" t="s">
        <v>2684</v>
      </c>
      <c r="E3442" s="26" t="s">
        <v>2684</v>
      </c>
      <c r="F3442" s="26" t="s">
        <v>45</v>
      </c>
      <c r="H3442" s="3"/>
      <c r="I3442" s="26" t="s">
        <v>1222</v>
      </c>
      <c r="J3442" s="27">
        <v>44995</v>
      </c>
      <c r="K3442" s="26" t="s">
        <v>1923</v>
      </c>
      <c r="N3442" s="26" t="s">
        <v>3096</v>
      </c>
      <c r="O3442" s="2" t="s">
        <v>8117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945</v>
      </c>
      <c r="C3443" s="26" t="s">
        <v>142</v>
      </c>
      <c r="D3443" s="26" t="s">
        <v>2684</v>
      </c>
      <c r="E3443" s="26" t="s">
        <v>2684</v>
      </c>
      <c r="F3443" s="26" t="s">
        <v>45</v>
      </c>
      <c r="H3443" s="3"/>
      <c r="I3443" s="26" t="s">
        <v>1222</v>
      </c>
      <c r="J3443" s="27">
        <v>44995</v>
      </c>
      <c r="K3443" s="26" t="s">
        <v>1923</v>
      </c>
      <c r="N3443" s="26" t="s">
        <v>3096</v>
      </c>
      <c r="O3443" s="2" t="s">
        <v>8118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1049.29</v>
      </c>
      <c r="C3444" s="26" t="s">
        <v>1406</v>
      </c>
      <c r="D3444" s="26" t="s">
        <v>2684</v>
      </c>
      <c r="E3444" s="26" t="s">
        <v>2684</v>
      </c>
      <c r="F3444" s="26" t="s">
        <v>45</v>
      </c>
      <c r="H3444" s="3"/>
      <c r="I3444" s="26" t="s">
        <v>1222</v>
      </c>
      <c r="J3444" s="27">
        <v>44995</v>
      </c>
      <c r="K3444" s="26" t="s">
        <v>1923</v>
      </c>
      <c r="N3444" s="26" t="s">
        <v>3096</v>
      </c>
      <c r="O3444" s="2" t="s">
        <v>8119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29.9</v>
      </c>
      <c r="C3445" s="26" t="s">
        <v>2299</v>
      </c>
      <c r="D3445" s="26" t="s">
        <v>2685</v>
      </c>
      <c r="E3445" s="26" t="s">
        <v>2685</v>
      </c>
      <c r="F3445" s="26" t="s">
        <v>11</v>
      </c>
      <c r="H3445" s="3"/>
      <c r="I3445" s="26" t="s">
        <v>1964</v>
      </c>
      <c r="J3445" s="27">
        <v>44995</v>
      </c>
      <c r="K3445" s="26" t="s">
        <v>1923</v>
      </c>
      <c r="N3445" s="26" t="s">
        <v>3090</v>
      </c>
      <c r="O3445" s="2" t="s">
        <v>8120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ALUGUEL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69.849999999999994</v>
      </c>
      <c r="C3446" s="26" t="s">
        <v>169</v>
      </c>
      <c r="D3446" s="26" t="s">
        <v>2687</v>
      </c>
      <c r="E3446" s="26" t="s">
        <v>2687</v>
      </c>
      <c r="F3446" s="26" t="s">
        <v>11</v>
      </c>
      <c r="G3446" s="26" t="s">
        <v>1926</v>
      </c>
      <c r="H3446" s="3"/>
      <c r="I3446" s="26" t="s">
        <v>1964</v>
      </c>
      <c r="J3446" s="27">
        <v>44995</v>
      </c>
      <c r="K3446" s="26" t="s">
        <v>1923</v>
      </c>
      <c r="N3446" s="26" t="s">
        <v>2796</v>
      </c>
      <c r="O3446" s="2" t="s">
        <v>8121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OUTROS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129.9</v>
      </c>
      <c r="C3447" s="26" t="s">
        <v>2299</v>
      </c>
      <c r="D3447" s="26" t="s">
        <v>2687</v>
      </c>
      <c r="E3447" s="26" t="s">
        <v>2687</v>
      </c>
      <c r="F3447" s="26" t="s">
        <v>11</v>
      </c>
      <c r="H3447" s="3"/>
      <c r="I3447" s="26" t="s">
        <v>1964</v>
      </c>
      <c r="J3447" s="27">
        <v>44995</v>
      </c>
      <c r="K3447" s="26" t="s">
        <v>1923</v>
      </c>
      <c r="N3447" s="26" t="s">
        <v>3090</v>
      </c>
      <c r="O3447" s="2" t="s">
        <v>8122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ALUGUEL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9.2</v>
      </c>
      <c r="C3448" s="26" t="s">
        <v>307</v>
      </c>
      <c r="D3448" s="26" t="s">
        <v>2680</v>
      </c>
      <c r="E3448" s="26" t="s">
        <v>2680</v>
      </c>
      <c r="F3448" s="26" t="s">
        <v>11</v>
      </c>
      <c r="G3448" s="26" t="s">
        <v>1926</v>
      </c>
      <c r="H3448" s="3"/>
      <c r="J3448" s="27">
        <v>44995</v>
      </c>
      <c r="K3448" s="26" t="s">
        <v>1923</v>
      </c>
      <c r="N3448" s="26" t="s">
        <v>3091</v>
      </c>
      <c r="O3448" s="2" t="s">
        <v>8123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OUTROS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78.5</v>
      </c>
      <c r="C3449" s="26" t="s">
        <v>1331</v>
      </c>
      <c r="D3449" s="26" t="s">
        <v>2680</v>
      </c>
      <c r="E3449" s="26" t="s">
        <v>2680</v>
      </c>
      <c r="F3449" s="26" t="s">
        <v>11</v>
      </c>
      <c r="G3449" s="26" t="s">
        <v>1925</v>
      </c>
      <c r="H3449" s="3"/>
      <c r="J3449" s="27">
        <v>44995</v>
      </c>
      <c r="K3449" s="26" t="s">
        <v>1923</v>
      </c>
      <c r="N3449" s="26" t="s">
        <v>3091</v>
      </c>
      <c r="O3449" s="2" t="s">
        <v>8124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686.8</v>
      </c>
      <c r="C3450" s="26" t="s">
        <v>1399</v>
      </c>
      <c r="D3450" s="26" t="s">
        <v>2680</v>
      </c>
      <c r="E3450" s="26" t="s">
        <v>2680</v>
      </c>
      <c r="F3450" s="26" t="s">
        <v>45</v>
      </c>
      <c r="H3450" s="3"/>
      <c r="I3450" s="26" t="s">
        <v>1222</v>
      </c>
      <c r="J3450" s="27">
        <v>44995</v>
      </c>
      <c r="K3450" s="26" t="s">
        <v>1923</v>
      </c>
      <c r="N3450" s="26" t="s">
        <v>3096</v>
      </c>
      <c r="O3450" s="2" t="s">
        <v>8125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CONSORCIO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831.55</v>
      </c>
      <c r="C3451" s="26" t="s">
        <v>1397</v>
      </c>
      <c r="D3451" s="26" t="s">
        <v>2680</v>
      </c>
      <c r="E3451" s="26" t="s">
        <v>2680</v>
      </c>
      <c r="F3451" s="26" t="s">
        <v>45</v>
      </c>
      <c r="H3451" s="3"/>
      <c r="I3451" s="26" t="s">
        <v>1222</v>
      </c>
      <c r="J3451" s="27">
        <v>44995</v>
      </c>
      <c r="K3451" s="26" t="s">
        <v>1923</v>
      </c>
      <c r="N3451" s="26" t="s">
        <v>3096</v>
      </c>
      <c r="O3451" s="2" t="s">
        <v>8126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81.57</v>
      </c>
      <c r="C3452" s="26" t="s">
        <v>142</v>
      </c>
      <c r="D3452" s="26" t="s">
        <v>2680</v>
      </c>
      <c r="E3452" s="26" t="s">
        <v>2680</v>
      </c>
      <c r="F3452" s="26" t="s">
        <v>45</v>
      </c>
      <c r="H3452" s="3"/>
      <c r="I3452" s="26" t="s">
        <v>1222</v>
      </c>
      <c r="J3452" s="27">
        <v>44995</v>
      </c>
      <c r="K3452" s="26" t="s">
        <v>1923</v>
      </c>
      <c r="N3452" s="26" t="s">
        <v>3096</v>
      </c>
      <c r="O3452" s="2" t="s">
        <v>8127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1115.4000000000001</v>
      </c>
      <c r="C3453" s="26" t="s">
        <v>1398</v>
      </c>
      <c r="D3453" s="26" t="s">
        <v>2680</v>
      </c>
      <c r="E3453" s="26" t="s">
        <v>2680</v>
      </c>
      <c r="F3453" s="26" t="s">
        <v>45</v>
      </c>
      <c r="H3453" s="3"/>
      <c r="I3453" s="26" t="s">
        <v>1222</v>
      </c>
      <c r="J3453" s="27">
        <v>44995</v>
      </c>
      <c r="K3453" s="26" t="s">
        <v>1923</v>
      </c>
      <c r="N3453" s="26" t="s">
        <v>3096</v>
      </c>
      <c r="O3453" s="2" t="s">
        <v>8128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69.849999999999994</v>
      </c>
      <c r="C3454" s="26" t="s">
        <v>169</v>
      </c>
      <c r="D3454" s="26" t="s">
        <v>2750</v>
      </c>
      <c r="E3454" s="26" t="s">
        <v>2750</v>
      </c>
      <c r="F3454" s="26" t="s">
        <v>11</v>
      </c>
      <c r="G3454" s="26" t="s">
        <v>1926</v>
      </c>
      <c r="H3454" s="3"/>
      <c r="I3454" s="26" t="s">
        <v>1964</v>
      </c>
      <c r="J3454" s="27">
        <v>44995</v>
      </c>
      <c r="K3454" s="26" t="s">
        <v>1923</v>
      </c>
      <c r="N3454" s="26" t="s">
        <v>2796</v>
      </c>
      <c r="O3454" s="2" t="s">
        <v>8090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OUTROS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7</v>
      </c>
      <c r="D3455" s="26" t="s">
        <v>2691</v>
      </c>
      <c r="E3455" s="26" t="s">
        <v>2691</v>
      </c>
      <c r="F3455" s="26" t="s">
        <v>11</v>
      </c>
      <c r="G3455" s="26" t="s">
        <v>1926</v>
      </c>
      <c r="H3455" s="3"/>
      <c r="J3455" s="27">
        <v>44995</v>
      </c>
      <c r="K3455" s="26" t="s">
        <v>1923</v>
      </c>
      <c r="N3455" s="26" t="s">
        <v>3091</v>
      </c>
      <c r="O3455" s="2" t="s">
        <v>8129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2</v>
      </c>
      <c r="E3456" s="26" t="s">
        <v>2692</v>
      </c>
      <c r="F3456" s="26" t="s">
        <v>45</v>
      </c>
      <c r="H3456" s="3"/>
      <c r="J3456" s="27">
        <v>44995</v>
      </c>
      <c r="K3456" s="26" t="s">
        <v>1923</v>
      </c>
      <c r="O3456" s="2" t="s">
        <v>8130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5</v>
      </c>
      <c r="D3457" s="26" t="s">
        <v>2692</v>
      </c>
      <c r="E3457" s="26" t="s">
        <v>2692</v>
      </c>
      <c r="F3457" s="26" t="s">
        <v>45</v>
      </c>
      <c r="H3457" s="3"/>
      <c r="I3457" s="26" t="s">
        <v>1222</v>
      </c>
      <c r="J3457" s="27">
        <v>44995</v>
      </c>
      <c r="K3457" s="26" t="s">
        <v>1923</v>
      </c>
      <c r="N3457" s="26" t="s">
        <v>3096</v>
      </c>
      <c r="O3457" s="2" t="s">
        <v>8131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6</v>
      </c>
      <c r="D3458" s="26" t="s">
        <v>2692</v>
      </c>
      <c r="E3458" s="26" t="s">
        <v>2692</v>
      </c>
      <c r="F3458" s="26" t="s">
        <v>45</v>
      </c>
      <c r="H3458" s="3"/>
      <c r="I3458" s="26" t="s">
        <v>1222</v>
      </c>
      <c r="J3458" s="27">
        <v>44995</v>
      </c>
      <c r="K3458" s="26" t="s">
        <v>1923</v>
      </c>
      <c r="N3458" s="26" t="s">
        <v>3096</v>
      </c>
      <c r="O3458" s="2" t="s">
        <v>8132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5</v>
      </c>
      <c r="D3459" s="26" t="s">
        <v>2786</v>
      </c>
      <c r="E3459" s="26" t="s">
        <v>2786</v>
      </c>
      <c r="F3459" s="26" t="s">
        <v>11</v>
      </c>
      <c r="G3459" s="26" t="s">
        <v>1926</v>
      </c>
      <c r="H3459" s="3"/>
      <c r="J3459" s="27">
        <v>44995</v>
      </c>
      <c r="K3459" s="26" t="s">
        <v>1923</v>
      </c>
      <c r="N3459" s="26" t="s">
        <v>3091</v>
      </c>
      <c r="O3459" s="2" t="s">
        <v>8133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400</v>
      </c>
      <c r="D3460" s="26" t="s">
        <v>2693</v>
      </c>
      <c r="E3460" s="26" t="s">
        <v>2693</v>
      </c>
      <c r="F3460" s="26" t="s">
        <v>45</v>
      </c>
      <c r="H3460" s="3"/>
      <c r="I3460" s="26" t="s">
        <v>1222</v>
      </c>
      <c r="J3460" s="27">
        <v>44995</v>
      </c>
      <c r="K3460" s="26" t="s">
        <v>1923</v>
      </c>
      <c r="N3460" s="26" t="s">
        <v>3096</v>
      </c>
      <c r="O3460" s="2" t="s">
        <v>8134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3</v>
      </c>
      <c r="E3461" s="26" t="s">
        <v>2693</v>
      </c>
      <c r="F3461" s="26" t="s">
        <v>45</v>
      </c>
      <c r="H3461" s="3"/>
      <c r="I3461" s="26" t="s">
        <v>1222</v>
      </c>
      <c r="J3461" s="27">
        <v>44995</v>
      </c>
      <c r="K3461" s="26" t="s">
        <v>1923</v>
      </c>
      <c r="N3461" s="26" t="s">
        <v>3096</v>
      </c>
      <c r="O3461" s="2" t="s">
        <v>8135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5</v>
      </c>
      <c r="E3462" s="26" t="s">
        <v>2695</v>
      </c>
      <c r="F3462" s="26" t="s">
        <v>11</v>
      </c>
      <c r="G3462" s="26" t="s">
        <v>187</v>
      </c>
      <c r="H3462" s="3"/>
      <c r="I3462" s="26" t="s">
        <v>1964</v>
      </c>
      <c r="J3462" s="27">
        <v>44995</v>
      </c>
      <c r="K3462" s="26" t="s">
        <v>1923</v>
      </c>
      <c r="N3462" s="26" t="s">
        <v>2796</v>
      </c>
      <c r="O3462" s="2" t="s">
        <v>8136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6</v>
      </c>
      <c r="E3463" s="26" t="s">
        <v>2696</v>
      </c>
      <c r="F3463" s="26" t="s">
        <v>11</v>
      </c>
      <c r="G3463" s="26" t="s">
        <v>1926</v>
      </c>
      <c r="H3463" s="3"/>
      <c r="I3463" s="26" t="s">
        <v>1964</v>
      </c>
      <c r="J3463" s="27">
        <v>44995</v>
      </c>
      <c r="K3463" s="26" t="s">
        <v>1923</v>
      </c>
      <c r="N3463" s="26" t="s">
        <v>2796</v>
      </c>
      <c r="O3463" s="2" t="s">
        <v>8137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7</v>
      </c>
      <c r="E3464" s="26" t="s">
        <v>2697</v>
      </c>
      <c r="F3464" s="26" t="s">
        <v>11</v>
      </c>
      <c r="G3464" s="26" t="s">
        <v>1925</v>
      </c>
      <c r="H3464" s="3"/>
      <c r="I3464" s="26" t="s">
        <v>1964</v>
      </c>
      <c r="J3464" s="27">
        <v>44995</v>
      </c>
      <c r="K3464" s="26" t="s">
        <v>1923</v>
      </c>
      <c r="N3464" s="26" t="s">
        <v>2796</v>
      </c>
      <c r="O3464" s="2" t="s">
        <v>8138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2</v>
      </c>
      <c r="D3465" s="26" t="s">
        <v>2698</v>
      </c>
      <c r="E3465" s="26" t="s">
        <v>2698</v>
      </c>
      <c r="F3465" s="26" t="s">
        <v>11</v>
      </c>
      <c r="G3465" s="26" t="s">
        <v>1925</v>
      </c>
      <c r="H3465" s="3"/>
      <c r="J3465" s="27">
        <v>44995</v>
      </c>
      <c r="K3465" s="26" t="s">
        <v>1923</v>
      </c>
      <c r="N3465" s="26" t="s">
        <v>3091</v>
      </c>
      <c r="O3465" s="2" t="s">
        <v>8139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9</v>
      </c>
      <c r="D3466" s="26" t="s">
        <v>2698</v>
      </c>
      <c r="E3466" s="26" t="s">
        <v>2698</v>
      </c>
      <c r="F3466" s="26" t="s">
        <v>45</v>
      </c>
      <c r="H3466" s="3"/>
      <c r="I3466" s="26" t="s">
        <v>1222</v>
      </c>
      <c r="J3466" s="27">
        <v>44995</v>
      </c>
      <c r="K3466" s="26" t="s">
        <v>1923</v>
      </c>
      <c r="N3466" s="26" t="s">
        <v>3096</v>
      </c>
      <c r="O3466" s="2" t="s">
        <v>8140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2</v>
      </c>
      <c r="D3467" s="26" t="s">
        <v>2699</v>
      </c>
      <c r="E3467" s="26" t="s">
        <v>2699</v>
      </c>
      <c r="F3467" s="26" t="s">
        <v>11</v>
      </c>
      <c r="G3467" s="26" t="s">
        <v>1925</v>
      </c>
      <c r="H3467" s="3"/>
      <c r="J3467" s="27">
        <v>44995</v>
      </c>
      <c r="K3467" s="26" t="s">
        <v>1923</v>
      </c>
      <c r="N3467" s="26" t="s">
        <v>3091</v>
      </c>
      <c r="O3467" s="2" t="s">
        <v>8141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9</v>
      </c>
      <c r="D3468" s="26" t="s">
        <v>2700</v>
      </c>
      <c r="E3468" s="26" t="s">
        <v>2700</v>
      </c>
      <c r="F3468" s="26" t="s">
        <v>11</v>
      </c>
      <c r="G3468" s="26" t="s">
        <v>1926</v>
      </c>
      <c r="H3468" s="3"/>
      <c r="J3468" s="27">
        <v>44995</v>
      </c>
      <c r="K3468" s="26" t="s">
        <v>1923</v>
      </c>
      <c r="N3468" s="26" t="s">
        <v>3091</v>
      </c>
      <c r="O3468" s="2" t="s">
        <v>8142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700</v>
      </c>
      <c r="E3469" s="26" t="s">
        <v>2700</v>
      </c>
      <c r="F3469" s="26" t="s">
        <v>11</v>
      </c>
      <c r="G3469" s="26" t="s">
        <v>1925</v>
      </c>
      <c r="H3469" s="3"/>
      <c r="I3469" s="26" t="s">
        <v>1964</v>
      </c>
      <c r="J3469" s="27">
        <v>44995</v>
      </c>
      <c r="K3469" s="26" t="s">
        <v>1923</v>
      </c>
      <c r="N3469" s="26" t="s">
        <v>2796</v>
      </c>
      <c r="O3469" s="2" t="s">
        <v>8143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2</v>
      </c>
      <c r="D3470" s="26" t="s">
        <v>2700</v>
      </c>
      <c r="E3470" s="26" t="s">
        <v>2700</v>
      </c>
      <c r="F3470" s="26" t="s">
        <v>11</v>
      </c>
      <c r="G3470" s="26" t="s">
        <v>1925</v>
      </c>
      <c r="H3470" s="3"/>
      <c r="J3470" s="27">
        <v>44995</v>
      </c>
      <c r="K3470" s="26" t="s">
        <v>1923</v>
      </c>
      <c r="N3470" s="26" t="s">
        <v>3091</v>
      </c>
      <c r="O3470" s="2" t="s">
        <v>8144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700</v>
      </c>
      <c r="E3471" s="26" t="s">
        <v>2700</v>
      </c>
      <c r="F3471" s="26" t="s">
        <v>45</v>
      </c>
      <c r="H3471" s="3"/>
      <c r="I3471" s="26" t="s">
        <v>1222</v>
      </c>
      <c r="J3471" s="27">
        <v>44995</v>
      </c>
      <c r="K3471" s="26" t="s">
        <v>1923</v>
      </c>
      <c r="N3471" s="26" t="s">
        <v>3096</v>
      </c>
      <c r="O3471" s="2" t="s">
        <v>8145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907</v>
      </c>
      <c r="D3472" s="26" t="s">
        <v>2700</v>
      </c>
      <c r="E3472" s="26" t="s">
        <v>16</v>
      </c>
      <c r="F3472" s="26" t="s">
        <v>10</v>
      </c>
      <c r="H3472" s="3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134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1</v>
      </c>
      <c r="E3473" s="26" t="s">
        <v>2701</v>
      </c>
      <c r="F3473" s="26" t="s">
        <v>11</v>
      </c>
      <c r="G3473" s="26" t="s">
        <v>1926</v>
      </c>
      <c r="H3473" s="3"/>
      <c r="I3473" s="26" t="s">
        <v>1964</v>
      </c>
      <c r="J3473" s="27">
        <v>44995</v>
      </c>
      <c r="K3473" s="26" t="s">
        <v>1923</v>
      </c>
      <c r="N3473" s="26" t="s">
        <v>2796</v>
      </c>
      <c r="O3473" s="2" t="s">
        <v>8146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9</v>
      </c>
      <c r="D3474" s="26" t="s">
        <v>2701</v>
      </c>
      <c r="E3474" s="26" t="s">
        <v>16</v>
      </c>
      <c r="F3474" s="26" t="s">
        <v>11</v>
      </c>
      <c r="H3474" s="3"/>
      <c r="I3474" s="26" t="s">
        <v>1964</v>
      </c>
      <c r="J3474" s="27">
        <v>44995</v>
      </c>
      <c r="K3474" s="26" t="s">
        <v>1923</v>
      </c>
      <c r="N3474" s="26" t="s">
        <v>17758</v>
      </c>
      <c r="O3474" s="2" t="s">
        <v>8147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6</v>
      </c>
      <c r="D3475" s="26" t="s">
        <v>2702</v>
      </c>
      <c r="E3475" s="26" t="s">
        <v>2702</v>
      </c>
      <c r="F3475" s="26" t="s">
        <v>11</v>
      </c>
      <c r="G3475" s="26" t="s">
        <v>82</v>
      </c>
      <c r="H3475" s="3"/>
      <c r="J3475" s="27">
        <v>44995</v>
      </c>
      <c r="K3475" s="26" t="s">
        <v>1923</v>
      </c>
      <c r="N3475" s="26" t="s">
        <v>3091</v>
      </c>
      <c r="O3475" s="2" t="s">
        <v>8148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6</v>
      </c>
      <c r="D3476" s="26" t="s">
        <v>2702</v>
      </c>
      <c r="E3476" s="26" t="s">
        <v>2702</v>
      </c>
      <c r="F3476" s="26" t="s">
        <v>11</v>
      </c>
      <c r="G3476" s="26" t="s">
        <v>82</v>
      </c>
      <c r="H3476" s="3"/>
      <c r="J3476" s="27">
        <v>44995</v>
      </c>
      <c r="K3476" s="26" t="s">
        <v>1923</v>
      </c>
      <c r="N3476" s="26" t="s">
        <v>3091</v>
      </c>
      <c r="O3476" s="2" t="s">
        <v>8149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2</v>
      </c>
      <c r="E3477" s="26" t="s">
        <v>2702</v>
      </c>
      <c r="F3477" s="26" t="s">
        <v>11</v>
      </c>
      <c r="G3477" s="26" t="s">
        <v>1926</v>
      </c>
      <c r="H3477" s="3"/>
      <c r="I3477" s="26" t="s">
        <v>1964</v>
      </c>
      <c r="J3477" s="27">
        <v>44995</v>
      </c>
      <c r="K3477" s="26" t="s">
        <v>1923</v>
      </c>
      <c r="N3477" s="26" t="s">
        <v>2796</v>
      </c>
      <c r="O3477" s="2" t="s">
        <v>8150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3</v>
      </c>
      <c r="E3478" s="26" t="s">
        <v>2703</v>
      </c>
      <c r="F3478" s="26" t="s">
        <v>11</v>
      </c>
      <c r="G3478" s="26" t="s">
        <v>1926</v>
      </c>
      <c r="H3478" s="3"/>
      <c r="I3478" s="26" t="s">
        <v>1964</v>
      </c>
      <c r="J3478" s="27">
        <v>44995</v>
      </c>
      <c r="K3478" s="26" t="s">
        <v>1923</v>
      </c>
      <c r="N3478" s="26" t="s">
        <v>2796</v>
      </c>
      <c r="O3478" s="2" t="s">
        <v>8151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2</v>
      </c>
      <c r="D3479" s="26" t="s">
        <v>2703</v>
      </c>
      <c r="E3479" s="26" t="s">
        <v>2703</v>
      </c>
      <c r="F3479" s="26" t="s">
        <v>11</v>
      </c>
      <c r="G3479" s="26" t="s">
        <v>1925</v>
      </c>
      <c r="H3479" s="3"/>
      <c r="J3479" s="27">
        <v>44995</v>
      </c>
      <c r="K3479" s="26" t="s">
        <v>1923</v>
      </c>
      <c r="N3479" s="26" t="s">
        <v>3091</v>
      </c>
      <c r="O3479" s="2" t="s">
        <v>8152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83</v>
      </c>
      <c r="D3480" s="26" t="s">
        <v>2703</v>
      </c>
      <c r="E3480" s="26" t="s">
        <v>2703</v>
      </c>
      <c r="F3480" s="26" t="s">
        <v>10</v>
      </c>
      <c r="H3480" s="3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135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7</v>
      </c>
      <c r="D3481" s="26" t="s">
        <v>2703</v>
      </c>
      <c r="E3481" s="26" t="s">
        <v>2703</v>
      </c>
      <c r="F3481" s="26" t="s">
        <v>45</v>
      </c>
      <c r="H3481" s="3"/>
      <c r="I3481" s="26" t="s">
        <v>1222</v>
      </c>
      <c r="J3481" s="27">
        <v>44995</v>
      </c>
      <c r="K3481" s="26" t="s">
        <v>1923</v>
      </c>
      <c r="N3481" s="26" t="s">
        <v>3096</v>
      </c>
      <c r="O3481" s="2" t="s">
        <v>8153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10</v>
      </c>
      <c r="D3482" s="26" t="s">
        <v>2703</v>
      </c>
      <c r="E3482" s="26" t="s">
        <v>2703</v>
      </c>
      <c r="F3482" s="26" t="s">
        <v>45</v>
      </c>
      <c r="H3482" s="3"/>
      <c r="I3482" s="26" t="s">
        <v>1222</v>
      </c>
      <c r="J3482" s="27">
        <v>44995</v>
      </c>
      <c r="K3482" s="26" t="s">
        <v>1923</v>
      </c>
      <c r="N3482" s="26" t="s">
        <v>3096</v>
      </c>
      <c r="O3482" s="2" t="s">
        <v>8154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9</v>
      </c>
      <c r="D3483" s="26" t="s">
        <v>2704</v>
      </c>
      <c r="E3483" s="26" t="s">
        <v>2704</v>
      </c>
      <c r="F3483" s="26" t="s">
        <v>11</v>
      </c>
      <c r="H3483" s="3"/>
      <c r="I3483" s="26" t="s">
        <v>1964</v>
      </c>
      <c r="J3483" s="27">
        <v>44995</v>
      </c>
      <c r="K3483" s="26" t="s">
        <v>1923</v>
      </c>
      <c r="N3483" s="26" t="s">
        <v>3090</v>
      </c>
      <c r="O3483" s="2" t="s">
        <v>8155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4</v>
      </c>
      <c r="E3484" s="26" t="s">
        <v>2704</v>
      </c>
      <c r="F3484" s="26" t="s">
        <v>11</v>
      </c>
      <c r="G3484" s="26" t="s">
        <v>1925</v>
      </c>
      <c r="H3484" s="3"/>
      <c r="I3484" s="26" t="s">
        <v>1964</v>
      </c>
      <c r="J3484" s="27">
        <v>44995</v>
      </c>
      <c r="K3484" s="26" t="s">
        <v>1923</v>
      </c>
      <c r="N3484" s="26" t="s">
        <v>2796</v>
      </c>
      <c r="O3484" s="2" t="s">
        <v>8156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5</v>
      </c>
      <c r="E3485" s="26" t="s">
        <v>2705</v>
      </c>
      <c r="F3485" s="26" t="s">
        <v>11</v>
      </c>
      <c r="G3485" s="26" t="s">
        <v>1926</v>
      </c>
      <c r="H3485" s="3"/>
      <c r="J3485" s="27">
        <v>44995</v>
      </c>
      <c r="K3485" s="26" t="s">
        <v>1923</v>
      </c>
      <c r="N3485" s="26" t="s">
        <v>3091</v>
      </c>
      <c r="O3485" s="2" t="s">
        <v>8157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5</v>
      </c>
      <c r="E3486" s="26" t="s">
        <v>2705</v>
      </c>
      <c r="F3486" s="26" t="s">
        <v>11</v>
      </c>
      <c r="G3486" s="26" t="s">
        <v>1925</v>
      </c>
      <c r="H3486" s="3"/>
      <c r="I3486" s="26" t="s">
        <v>1964</v>
      </c>
      <c r="J3486" s="27">
        <v>44995</v>
      </c>
      <c r="K3486" s="26" t="s">
        <v>1923</v>
      </c>
      <c r="N3486" s="26" t="s">
        <v>2796</v>
      </c>
      <c r="O3486" s="2" t="s">
        <v>8158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6</v>
      </c>
      <c r="E3487" s="26" t="s">
        <v>2706</v>
      </c>
      <c r="F3487" s="26" t="s">
        <v>11</v>
      </c>
      <c r="G3487" s="26" t="s">
        <v>1926</v>
      </c>
      <c r="H3487" s="3"/>
      <c r="J3487" s="27">
        <v>44995</v>
      </c>
      <c r="K3487" s="26" t="s">
        <v>1923</v>
      </c>
      <c r="N3487" s="26" t="s">
        <v>3091</v>
      </c>
      <c r="O3487" s="2" t="s">
        <v>8159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7</v>
      </c>
      <c r="E3488" s="26" t="s">
        <v>2707</v>
      </c>
      <c r="F3488" s="26" t="s">
        <v>11</v>
      </c>
      <c r="G3488" s="26" t="s">
        <v>1926</v>
      </c>
      <c r="H3488" s="3"/>
      <c r="J3488" s="27">
        <v>44995</v>
      </c>
      <c r="K3488" s="26" t="s">
        <v>1923</v>
      </c>
      <c r="N3488" s="26" t="s">
        <v>3091</v>
      </c>
      <c r="O3488" s="2" t="s">
        <v>8160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7</v>
      </c>
      <c r="E3489" s="26" t="s">
        <v>2707</v>
      </c>
      <c r="F3489" s="26" t="s">
        <v>45</v>
      </c>
      <c r="H3489" s="3"/>
      <c r="I3489" s="26" t="s">
        <v>1222</v>
      </c>
      <c r="J3489" s="27">
        <v>44995</v>
      </c>
      <c r="K3489" s="26" t="s">
        <v>1923</v>
      </c>
      <c r="N3489" s="26" t="s">
        <v>3096</v>
      </c>
      <c r="O3489" s="2" t="s">
        <v>8161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9</v>
      </c>
      <c r="D3490" s="26" t="s">
        <v>2709</v>
      </c>
      <c r="E3490" s="26" t="s">
        <v>2709</v>
      </c>
      <c r="F3490" s="26" t="s">
        <v>11</v>
      </c>
      <c r="G3490" s="26" t="s">
        <v>1926</v>
      </c>
      <c r="H3490" s="3"/>
      <c r="J3490" s="27">
        <v>44995</v>
      </c>
      <c r="K3490" s="26" t="s">
        <v>1923</v>
      </c>
      <c r="N3490" s="26" t="s">
        <v>3091</v>
      </c>
      <c r="O3490" s="2" t="s">
        <v>8162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1</v>
      </c>
      <c r="E3491" s="26" t="s">
        <v>2711</v>
      </c>
      <c r="F3491" s="26" t="s">
        <v>11</v>
      </c>
      <c r="G3491" s="26" t="s">
        <v>1925</v>
      </c>
      <c r="H3491" s="3"/>
      <c r="I3491" s="26" t="s">
        <v>1964</v>
      </c>
      <c r="J3491" s="27">
        <v>44995</v>
      </c>
      <c r="K3491" s="26" t="s">
        <v>1923</v>
      </c>
      <c r="N3491" s="26" t="s">
        <v>2796</v>
      </c>
      <c r="O3491" s="2" t="s">
        <v>8163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5</v>
      </c>
      <c r="E3492" s="26" t="s">
        <v>2715</v>
      </c>
      <c r="F3492" s="26" t="s">
        <v>11</v>
      </c>
      <c r="G3492" s="26" t="s">
        <v>1925</v>
      </c>
      <c r="H3492" s="3"/>
      <c r="I3492" s="26" t="s">
        <v>1964</v>
      </c>
      <c r="J3492" s="27">
        <v>44995</v>
      </c>
      <c r="K3492" s="26" t="s">
        <v>1923</v>
      </c>
      <c r="N3492" s="26" t="s">
        <v>2796</v>
      </c>
      <c r="O3492" s="2" t="s">
        <v>8164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6</v>
      </c>
      <c r="E3493" s="26" t="s">
        <v>2716</v>
      </c>
      <c r="F3493" s="26" t="s">
        <v>11</v>
      </c>
      <c r="G3493" s="26" t="s">
        <v>1925</v>
      </c>
      <c r="H3493" s="3"/>
      <c r="I3493" s="26" t="s">
        <v>1964</v>
      </c>
      <c r="J3493" s="27">
        <v>44995</v>
      </c>
      <c r="K3493" s="26" t="s">
        <v>1923</v>
      </c>
      <c r="N3493" s="26" t="s">
        <v>2796</v>
      </c>
      <c r="O3493" s="2" t="s">
        <v>8165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7</v>
      </c>
      <c r="E3494" s="26" t="s">
        <v>2717</v>
      </c>
      <c r="F3494" s="26" t="s">
        <v>11</v>
      </c>
      <c r="G3494" s="26" t="s">
        <v>1925</v>
      </c>
      <c r="H3494" s="3"/>
      <c r="I3494" s="26" t="s">
        <v>1964</v>
      </c>
      <c r="J3494" s="27">
        <v>44995</v>
      </c>
      <c r="K3494" s="26" t="s">
        <v>1923</v>
      </c>
      <c r="N3494" s="26" t="s">
        <v>2796</v>
      </c>
      <c r="O3494" s="2" t="s">
        <v>8166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8</v>
      </c>
      <c r="E3495" s="26" t="s">
        <v>3768</v>
      </c>
      <c r="F3495" s="26" t="s">
        <v>11</v>
      </c>
      <c r="G3495" s="26" t="s">
        <v>1925</v>
      </c>
      <c r="H3495" s="3"/>
      <c r="I3495" s="26" t="s">
        <v>1964</v>
      </c>
      <c r="J3495" s="27">
        <v>44995</v>
      </c>
      <c r="K3495" s="26" t="s">
        <v>1923</v>
      </c>
      <c r="N3495" s="26" t="s">
        <v>2796</v>
      </c>
      <c r="O3495" s="2" t="s">
        <v>8167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81</v>
      </c>
      <c r="D3496" s="26" t="s">
        <v>3768</v>
      </c>
      <c r="E3496" s="26" t="s">
        <v>3768</v>
      </c>
      <c r="F3496" s="26" t="s">
        <v>45</v>
      </c>
      <c r="H3496" s="3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136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87</v>
      </c>
      <c r="D3497" s="26" t="s">
        <v>3768</v>
      </c>
      <c r="E3497" s="26" t="s">
        <v>3768</v>
      </c>
      <c r="F3497" s="26" t="s">
        <v>45</v>
      </c>
      <c r="H3497" s="3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137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81</v>
      </c>
      <c r="D3498" s="26" t="s">
        <v>3768</v>
      </c>
      <c r="E3498" s="26" t="s">
        <v>16</v>
      </c>
      <c r="F3498" s="26" t="s">
        <v>10</v>
      </c>
      <c r="H3498" s="3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138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81</v>
      </c>
      <c r="D3499" s="26" t="s">
        <v>3768</v>
      </c>
      <c r="E3499" s="26" t="s">
        <v>16</v>
      </c>
      <c r="F3499" s="26" t="s">
        <v>45</v>
      </c>
      <c r="H3499" s="3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139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4</v>
      </c>
      <c r="D3500" s="26" t="s">
        <v>2723</v>
      </c>
      <c r="E3500" s="26" t="s">
        <v>2723</v>
      </c>
      <c r="F3500" s="26" t="s">
        <v>45</v>
      </c>
      <c r="H3500" s="3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68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8</v>
      </c>
      <c r="D3501" s="26" t="s">
        <v>2726</v>
      </c>
      <c r="E3501" s="26" t="s">
        <v>2726</v>
      </c>
      <c r="F3501" s="26" t="s">
        <v>10</v>
      </c>
      <c r="H3501" s="3"/>
      <c r="J3501" s="27">
        <v>44995</v>
      </c>
      <c r="K3501" s="26" t="s">
        <v>1923</v>
      </c>
      <c r="O3501" s="2" t="s">
        <v>8169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6</v>
      </c>
      <c r="D3502" s="26" t="s">
        <v>2726</v>
      </c>
      <c r="E3502" s="26" t="s">
        <v>2726</v>
      </c>
      <c r="F3502" s="26" t="s">
        <v>45</v>
      </c>
      <c r="H3502" s="3"/>
      <c r="I3502" s="26" t="s">
        <v>3781</v>
      </c>
      <c r="J3502" s="27">
        <v>44995</v>
      </c>
      <c r="K3502" s="26" t="s">
        <v>1923</v>
      </c>
      <c r="N3502" s="26" t="s">
        <v>2943</v>
      </c>
      <c r="O3502" s="2" t="s">
        <v>8170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5</v>
      </c>
      <c r="D3503" s="26" t="s">
        <v>2752</v>
      </c>
      <c r="E3503" s="26" t="s">
        <v>2752</v>
      </c>
      <c r="F3503" s="26" t="s">
        <v>11</v>
      </c>
      <c r="G3503" s="26" t="s">
        <v>1926</v>
      </c>
      <c r="H3503" s="3"/>
      <c r="J3503" s="27">
        <v>44995</v>
      </c>
      <c r="K3503" s="26" t="s">
        <v>1923</v>
      </c>
      <c r="N3503" s="26" t="s">
        <v>3091</v>
      </c>
      <c r="O3503" s="2" t="s">
        <v>8171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2</v>
      </c>
      <c r="D3504" s="26" t="s">
        <v>2675</v>
      </c>
      <c r="E3504" s="26" t="s">
        <v>2675</v>
      </c>
      <c r="F3504" s="26" t="s">
        <v>11</v>
      </c>
      <c r="G3504" s="26" t="s">
        <v>1925</v>
      </c>
      <c r="H3504" s="3"/>
      <c r="J3504" s="27">
        <v>44995</v>
      </c>
      <c r="K3504" s="26" t="s">
        <v>1923</v>
      </c>
      <c r="N3504" s="26" t="s">
        <v>3091</v>
      </c>
      <c r="O3504" s="2" t="s">
        <v>8172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8</v>
      </c>
      <c r="D3505" s="26" t="s">
        <v>2675</v>
      </c>
      <c r="E3505" s="26" t="s">
        <v>2675</v>
      </c>
      <c r="F3505" s="26" t="s">
        <v>45</v>
      </c>
      <c r="H3505" s="3"/>
      <c r="I3505" s="26" t="s">
        <v>1222</v>
      </c>
      <c r="J3505" s="27">
        <v>44995</v>
      </c>
      <c r="K3505" s="26" t="s">
        <v>1923</v>
      </c>
      <c r="N3505" s="26" t="s">
        <v>3096</v>
      </c>
      <c r="O3505" s="2" t="s">
        <v>8173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5</v>
      </c>
      <c r="E3506" s="26" t="s">
        <v>2675</v>
      </c>
      <c r="F3506" s="26" t="s">
        <v>45</v>
      </c>
      <c r="H3506" s="3"/>
      <c r="I3506" s="26" t="s">
        <v>1222</v>
      </c>
      <c r="J3506" s="27">
        <v>44995</v>
      </c>
      <c r="K3506" s="26" t="s">
        <v>1923</v>
      </c>
      <c r="N3506" s="26" t="s">
        <v>3096</v>
      </c>
      <c r="O3506" s="2" t="s">
        <v>8174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5</v>
      </c>
      <c r="E3507" s="26" t="s">
        <v>2675</v>
      </c>
      <c r="F3507" s="26" t="s">
        <v>45</v>
      </c>
      <c r="H3507" s="3"/>
      <c r="I3507" s="26" t="s">
        <v>1222</v>
      </c>
      <c r="J3507" s="27">
        <v>44995</v>
      </c>
      <c r="K3507" s="26" t="s">
        <v>1923</v>
      </c>
      <c r="N3507" s="26" t="s">
        <v>3096</v>
      </c>
      <c r="O3507" s="2" t="s">
        <v>8175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6</v>
      </c>
      <c r="E3508" s="26" t="s">
        <v>2676</v>
      </c>
      <c r="F3508" s="26" t="s">
        <v>45</v>
      </c>
      <c r="H3508" s="3"/>
      <c r="I3508" s="26" t="s">
        <v>1222</v>
      </c>
      <c r="J3508" s="27">
        <v>44995</v>
      </c>
      <c r="K3508" s="26" t="s">
        <v>1923</v>
      </c>
      <c r="N3508" s="26" t="s">
        <v>3096</v>
      </c>
      <c r="O3508" s="2" t="s">
        <v>8176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7</v>
      </c>
      <c r="D3509" s="26" t="s">
        <v>2677</v>
      </c>
      <c r="E3509" s="26" t="s">
        <v>2677</v>
      </c>
      <c r="F3509" s="26" t="s">
        <v>11</v>
      </c>
      <c r="G3509" s="26" t="s">
        <v>1926</v>
      </c>
      <c r="H3509" s="3"/>
      <c r="J3509" s="27">
        <v>44995</v>
      </c>
      <c r="K3509" s="26" t="s">
        <v>1923</v>
      </c>
      <c r="N3509" s="26" t="s">
        <v>3091</v>
      </c>
      <c r="O3509" s="2" t="s">
        <v>8177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7</v>
      </c>
      <c r="D3510" s="26" t="s">
        <v>2677</v>
      </c>
      <c r="E3510" s="26" t="s">
        <v>2677</v>
      </c>
      <c r="F3510" s="26" t="s">
        <v>11</v>
      </c>
      <c r="G3510" s="26" t="s">
        <v>1926</v>
      </c>
      <c r="H3510" s="3"/>
      <c r="J3510" s="27">
        <v>44995</v>
      </c>
      <c r="K3510" s="26" t="s">
        <v>1923</v>
      </c>
      <c r="N3510" s="26" t="s">
        <v>3091</v>
      </c>
      <c r="O3510" s="2" t="s">
        <v>8178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8</v>
      </c>
      <c r="E3511" s="26" t="s">
        <v>2678</v>
      </c>
      <c r="F3511" s="26" t="s">
        <v>11</v>
      </c>
      <c r="G3511" s="26" t="s">
        <v>1926</v>
      </c>
      <c r="H3511" s="3"/>
      <c r="J3511" s="27">
        <v>44995</v>
      </c>
      <c r="K3511" s="26" t="s">
        <v>1923</v>
      </c>
      <c r="N3511" s="26" t="s">
        <v>3091</v>
      </c>
      <c r="O3511" s="2" t="s">
        <v>8179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1</v>
      </c>
      <c r="D3512" s="26" t="s">
        <v>2678</v>
      </c>
      <c r="E3512" s="26" t="s">
        <v>2678</v>
      </c>
      <c r="F3512" s="26" t="s">
        <v>45</v>
      </c>
      <c r="H3512" s="3"/>
      <c r="I3512" s="26" t="s">
        <v>1222</v>
      </c>
      <c r="J3512" s="27">
        <v>44995</v>
      </c>
      <c r="K3512" s="26" t="s">
        <v>1923</v>
      </c>
      <c r="N3512" s="26" t="s">
        <v>3096</v>
      </c>
      <c r="O3512" s="2" t="s">
        <v>8180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1</v>
      </c>
      <c r="D3513" s="26" t="s">
        <v>2678</v>
      </c>
      <c r="E3513" s="26" t="s">
        <v>2678</v>
      </c>
      <c r="F3513" s="26" t="s">
        <v>45</v>
      </c>
      <c r="H3513" s="3"/>
      <c r="I3513" s="26" t="s">
        <v>1222</v>
      </c>
      <c r="J3513" s="27">
        <v>44995</v>
      </c>
      <c r="K3513" s="26" t="s">
        <v>1923</v>
      </c>
      <c r="N3513" s="26" t="s">
        <v>3096</v>
      </c>
      <c r="O3513" s="2" t="s">
        <v>8180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1</v>
      </c>
      <c r="D3514" s="26" t="s">
        <v>2678</v>
      </c>
      <c r="E3514" s="26" t="s">
        <v>2678</v>
      </c>
      <c r="F3514" s="26" t="s">
        <v>45</v>
      </c>
      <c r="H3514" s="3"/>
      <c r="I3514" s="26" t="s">
        <v>1222</v>
      </c>
      <c r="J3514" s="27">
        <v>44995</v>
      </c>
      <c r="K3514" s="26" t="s">
        <v>1923</v>
      </c>
      <c r="N3514" s="26" t="s">
        <v>3096</v>
      </c>
      <c r="O3514" s="2" t="s">
        <v>8181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3</v>
      </c>
      <c r="D3515" s="26" t="s">
        <v>2678</v>
      </c>
      <c r="E3515" s="26" t="s">
        <v>2678</v>
      </c>
      <c r="F3515" s="26" t="s">
        <v>45</v>
      </c>
      <c r="H3515" s="3"/>
      <c r="I3515" s="26" t="s">
        <v>1222</v>
      </c>
      <c r="J3515" s="27">
        <v>44995</v>
      </c>
      <c r="K3515" s="26" t="s">
        <v>1923</v>
      </c>
      <c r="N3515" s="26" t="s">
        <v>3096</v>
      </c>
      <c r="O3515" s="2" t="s">
        <v>8182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9</v>
      </c>
      <c r="E3516" s="26" t="s">
        <v>2679</v>
      </c>
      <c r="F3516" s="26" t="s">
        <v>11</v>
      </c>
      <c r="G3516" s="26" t="s">
        <v>1926</v>
      </c>
      <c r="H3516" s="3"/>
      <c r="J3516" s="27">
        <v>44995</v>
      </c>
      <c r="K3516" s="26" t="s">
        <v>1923</v>
      </c>
      <c r="N3516" s="26" t="s">
        <v>3091</v>
      </c>
      <c r="O3516" s="2" t="s">
        <v>8183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8</v>
      </c>
      <c r="D3517" s="26" t="s">
        <v>2679</v>
      </c>
      <c r="E3517" s="26" t="s">
        <v>2679</v>
      </c>
      <c r="F3517" s="26" t="s">
        <v>11</v>
      </c>
      <c r="G3517" s="26" t="s">
        <v>1926</v>
      </c>
      <c r="H3517" s="3"/>
      <c r="J3517" s="27">
        <v>44995</v>
      </c>
      <c r="K3517" s="26" t="s">
        <v>1923</v>
      </c>
      <c r="N3517" s="26" t="s">
        <v>3091</v>
      </c>
      <c r="O3517" s="2" t="s">
        <v>8184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2</v>
      </c>
      <c r="D3518" s="26" t="s">
        <v>2679</v>
      </c>
      <c r="E3518" s="26" t="s">
        <v>2679</v>
      </c>
      <c r="F3518" s="26" t="s">
        <v>11</v>
      </c>
      <c r="G3518" s="26" t="s">
        <v>1925</v>
      </c>
      <c r="H3518" s="3"/>
      <c r="I3518" s="26" t="s">
        <v>1964</v>
      </c>
      <c r="J3518" s="27">
        <v>44995</v>
      </c>
      <c r="K3518" s="26" t="s">
        <v>1923</v>
      </c>
      <c r="N3518" s="26" t="s">
        <v>2796</v>
      </c>
      <c r="O3518" s="2" t="s">
        <v>16847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3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185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904</v>
      </c>
      <c r="D3520" s="26" t="s">
        <v>16</v>
      </c>
      <c r="E3520" s="26" t="s">
        <v>16</v>
      </c>
      <c r="F3520" s="26" t="s">
        <v>10</v>
      </c>
      <c r="H3520" s="3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140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3"/>
      <c r="I3521" s="26" t="s">
        <v>3781</v>
      </c>
      <c r="J3521" s="27">
        <v>44995</v>
      </c>
      <c r="K3521" s="26" t="s">
        <v>1923</v>
      </c>
      <c r="N3521" s="26" t="s">
        <v>2955</v>
      </c>
      <c r="O3521" s="2" t="s">
        <v>8186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3</v>
      </c>
      <c r="O3522" s="2" t="s">
        <v>8187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84</v>
      </c>
      <c r="D3523" s="26" t="s">
        <v>16</v>
      </c>
      <c r="E3523" s="26" t="s">
        <v>16</v>
      </c>
      <c r="F3523" s="26" t="s">
        <v>45</v>
      </c>
      <c r="H3523" s="3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141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86</v>
      </c>
      <c r="D3524" s="26" t="s">
        <v>16</v>
      </c>
      <c r="E3524" s="26" t="s">
        <v>16</v>
      </c>
      <c r="F3524" s="26" t="s">
        <v>45</v>
      </c>
      <c r="H3524" s="3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142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902</v>
      </c>
      <c r="D3525" s="26" t="s">
        <v>16</v>
      </c>
      <c r="E3525" s="26" t="s">
        <v>16</v>
      </c>
      <c r="F3525" s="26" t="s">
        <v>45</v>
      </c>
      <c r="H3525" s="3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143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84</v>
      </c>
      <c r="D3526" s="26" t="s">
        <v>16</v>
      </c>
      <c r="E3526" s="26" t="s">
        <v>16</v>
      </c>
      <c r="F3526" s="26" t="s">
        <v>10</v>
      </c>
      <c r="H3526" s="3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144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79</v>
      </c>
      <c r="D3527" s="26" t="s">
        <v>16</v>
      </c>
      <c r="E3527" s="26" t="s">
        <v>16</v>
      </c>
      <c r="F3527" s="26" t="s">
        <v>10</v>
      </c>
      <c r="H3527" s="3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145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905</v>
      </c>
      <c r="D3528" s="26" t="s">
        <v>16</v>
      </c>
      <c r="E3528" s="26" t="s">
        <v>16</v>
      </c>
      <c r="F3528" s="26" t="s">
        <v>45</v>
      </c>
      <c r="H3528" s="3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146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3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188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3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189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73</v>
      </c>
      <c r="D3531" s="26" t="s">
        <v>16</v>
      </c>
      <c r="E3531" s="26" t="s">
        <v>16</v>
      </c>
      <c r="F3531" s="26" t="s">
        <v>11</v>
      </c>
      <c r="H3531" s="3"/>
      <c r="I3531" s="26" t="s">
        <v>1964</v>
      </c>
      <c r="J3531" s="27">
        <v>44995</v>
      </c>
      <c r="K3531" s="26" t="s">
        <v>1923</v>
      </c>
      <c r="N3531" s="26" t="s">
        <v>17758</v>
      </c>
      <c r="O3531" s="2" t="s">
        <v>8190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82</v>
      </c>
      <c r="D3532" s="26" t="s">
        <v>16</v>
      </c>
      <c r="E3532" s="26" t="s">
        <v>16</v>
      </c>
      <c r="F3532" s="26" t="s">
        <v>45</v>
      </c>
      <c r="H3532" s="3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147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3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191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3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192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905</v>
      </c>
      <c r="D3535" s="26" t="s">
        <v>16</v>
      </c>
      <c r="E3535" s="26" t="s">
        <v>16</v>
      </c>
      <c r="F3535" s="26" t="s">
        <v>10</v>
      </c>
      <c r="H3535" s="3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148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3"/>
      <c r="I3536" s="26" t="s">
        <v>1964</v>
      </c>
      <c r="J3536" s="27">
        <v>44995</v>
      </c>
      <c r="K3536" s="26" t="s">
        <v>1923</v>
      </c>
      <c r="N3536" s="26" t="s">
        <v>17758</v>
      </c>
      <c r="O3536" s="2" t="s">
        <v>8193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3"/>
      <c r="I3537" s="26" t="s">
        <v>1964</v>
      </c>
      <c r="J3537" s="27">
        <v>44995</v>
      </c>
      <c r="K3537" s="26" t="s">
        <v>1923</v>
      </c>
      <c r="N3537" s="26" t="s">
        <v>17758</v>
      </c>
      <c r="O3537" s="2" t="s">
        <v>8194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3"/>
      <c r="I3538" s="26" t="s">
        <v>1964</v>
      </c>
      <c r="J3538" s="27">
        <v>44995</v>
      </c>
      <c r="K3538" s="26" t="s">
        <v>1923</v>
      </c>
      <c r="N3538" s="26" t="s">
        <v>17758</v>
      </c>
      <c r="O3538" s="2" t="s">
        <v>8195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3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196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3"/>
      <c r="I3540" s="26" t="s">
        <v>1222</v>
      </c>
      <c r="J3540" s="27">
        <v>44995</v>
      </c>
      <c r="K3540" s="26" t="s">
        <v>1923</v>
      </c>
      <c r="N3540" s="26" t="s">
        <v>18218</v>
      </c>
      <c r="O3540" s="2" t="s">
        <v>8197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3"/>
      <c r="I3541" s="26" t="s">
        <v>1964</v>
      </c>
      <c r="J3541" s="27">
        <v>44995</v>
      </c>
      <c r="K3541" s="26" t="s">
        <v>1923</v>
      </c>
      <c r="N3541" s="26" t="s">
        <v>17758</v>
      </c>
      <c r="O3541" s="2" t="s">
        <v>8198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7</v>
      </c>
      <c r="D3542" s="26" t="s">
        <v>2750</v>
      </c>
      <c r="E3542" s="26" t="s">
        <v>2750</v>
      </c>
      <c r="F3542" s="26" t="s">
        <v>11</v>
      </c>
      <c r="G3542" s="26" t="s">
        <v>82</v>
      </c>
      <c r="H3542" s="3"/>
      <c r="J3542" s="27">
        <v>44998</v>
      </c>
      <c r="K3542" s="26" t="s">
        <v>1923</v>
      </c>
      <c r="N3542" s="26" t="s">
        <v>3091</v>
      </c>
      <c r="O3542" s="2" t="s">
        <v>8199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6</v>
      </c>
      <c r="D3543" s="26" t="s">
        <v>2750</v>
      </c>
      <c r="E3543" s="26" t="s">
        <v>2750</v>
      </c>
      <c r="F3543" s="26" t="s">
        <v>11</v>
      </c>
      <c r="G3543" s="26" t="s">
        <v>1926</v>
      </c>
      <c r="H3543" s="3"/>
      <c r="J3543" s="27">
        <v>44998</v>
      </c>
      <c r="K3543" s="26" t="s">
        <v>1923</v>
      </c>
      <c r="N3543" s="26" t="s">
        <v>3091</v>
      </c>
      <c r="O3543" s="2" t="s">
        <v>8200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5</v>
      </c>
      <c r="D3544" s="26" t="s">
        <v>2750</v>
      </c>
      <c r="E3544" s="26" t="s">
        <v>2750</v>
      </c>
      <c r="F3544" s="26" t="s">
        <v>11</v>
      </c>
      <c r="G3544" s="26" t="s">
        <v>1926</v>
      </c>
      <c r="H3544" s="3"/>
      <c r="J3544" s="27">
        <v>44998</v>
      </c>
      <c r="K3544" s="26" t="s">
        <v>1923</v>
      </c>
      <c r="N3544" s="26" t="s">
        <v>3091</v>
      </c>
      <c r="O3544" s="2" t="s">
        <v>8201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1</v>
      </c>
      <c r="D3545" s="26" t="s">
        <v>2750</v>
      </c>
      <c r="E3545" s="26" t="s">
        <v>16</v>
      </c>
      <c r="F3545" s="26" t="s">
        <v>11</v>
      </c>
      <c r="H3545" s="3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02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4</v>
      </c>
      <c r="D3546" s="26" t="s">
        <v>2750</v>
      </c>
      <c r="E3546" s="26" t="s">
        <v>2750</v>
      </c>
      <c r="F3546" s="26" t="s">
        <v>10</v>
      </c>
      <c r="H3546" s="3"/>
      <c r="J3546" s="27">
        <v>44998</v>
      </c>
      <c r="K3546" s="26" t="s">
        <v>1923</v>
      </c>
      <c r="O3546" s="2" t="s">
        <v>8203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30</v>
      </c>
      <c r="D3547" s="26" t="s">
        <v>2750</v>
      </c>
      <c r="E3547" s="26" t="s">
        <v>16</v>
      </c>
      <c r="F3547" s="26" t="s">
        <v>45</v>
      </c>
      <c r="H3547" s="3"/>
      <c r="I3547" s="26" t="s">
        <v>1222</v>
      </c>
      <c r="J3547" s="27">
        <v>44998</v>
      </c>
      <c r="K3547" s="26" t="s">
        <v>1923</v>
      </c>
      <c r="N3547" s="26" t="s">
        <v>3096</v>
      </c>
      <c r="O3547" s="2" t="s">
        <v>8204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1</v>
      </c>
      <c r="D3548" s="26" t="s">
        <v>2750</v>
      </c>
      <c r="E3548" s="26" t="s">
        <v>16</v>
      </c>
      <c r="F3548" s="26" t="s">
        <v>45</v>
      </c>
      <c r="H3548" s="3"/>
      <c r="I3548" s="26" t="s">
        <v>1222</v>
      </c>
      <c r="J3548" s="27">
        <v>44998</v>
      </c>
      <c r="K3548" s="26" t="s">
        <v>1923</v>
      </c>
      <c r="N3548" s="26" t="s">
        <v>3096</v>
      </c>
      <c r="O3548" s="2" t="s">
        <v>8205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5</v>
      </c>
      <c r="D3549" s="26" t="s">
        <v>2750</v>
      </c>
      <c r="E3549" s="26" t="s">
        <v>2729</v>
      </c>
      <c r="F3549" s="26" t="s">
        <v>58</v>
      </c>
      <c r="H3549" s="3"/>
      <c r="I3549" s="26" t="s">
        <v>3781</v>
      </c>
      <c r="J3549" s="27">
        <v>44998</v>
      </c>
      <c r="K3549" s="26" t="s">
        <v>1923</v>
      </c>
      <c r="N3549" s="26" t="s">
        <v>17760</v>
      </c>
      <c r="O3549" s="2" t="s">
        <v>8206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2</v>
      </c>
      <c r="D3550" s="26" t="s">
        <v>2750</v>
      </c>
      <c r="E3550" s="26" t="s">
        <v>2750</v>
      </c>
      <c r="F3550" s="26" t="s">
        <v>45</v>
      </c>
      <c r="H3550" s="3"/>
      <c r="I3550" s="26" t="s">
        <v>1222</v>
      </c>
      <c r="J3550" s="27">
        <v>44998</v>
      </c>
      <c r="K3550" s="26" t="s">
        <v>1923</v>
      </c>
      <c r="N3550" s="26" t="s">
        <v>18218</v>
      </c>
      <c r="O3550" s="2" t="s">
        <v>8207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3</v>
      </c>
      <c r="D3551" s="26" t="s">
        <v>2750</v>
      </c>
      <c r="E3551" s="26" t="s">
        <v>2750</v>
      </c>
      <c r="F3551" s="26" t="s">
        <v>45</v>
      </c>
      <c r="H3551" s="3"/>
      <c r="I3551" s="26" t="s">
        <v>1222</v>
      </c>
      <c r="J3551" s="27">
        <v>44998</v>
      </c>
      <c r="K3551" s="26" t="s">
        <v>1923</v>
      </c>
      <c r="N3551" s="26" t="s">
        <v>18218</v>
      </c>
      <c r="O3551" s="2" t="s">
        <v>8208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1</v>
      </c>
      <c r="D3552" s="26" t="s">
        <v>2750</v>
      </c>
      <c r="E3552" s="26" t="s">
        <v>2750</v>
      </c>
      <c r="F3552" s="26" t="s">
        <v>45</v>
      </c>
      <c r="H3552" s="3"/>
      <c r="I3552" s="26" t="s">
        <v>1222</v>
      </c>
      <c r="J3552" s="27">
        <v>44998</v>
      </c>
      <c r="K3552" s="26" t="s">
        <v>1923</v>
      </c>
      <c r="N3552" s="26" t="s">
        <v>18218</v>
      </c>
      <c r="O3552" s="2" t="s">
        <v>8209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20</v>
      </c>
      <c r="C3553" s="26" t="s">
        <v>124</v>
      </c>
      <c r="D3553" s="26" t="s">
        <v>2681</v>
      </c>
      <c r="E3553" s="26" t="s">
        <v>2681</v>
      </c>
      <c r="F3553" s="26" t="s">
        <v>11</v>
      </c>
      <c r="G3553" s="26" t="s">
        <v>187</v>
      </c>
      <c r="H3553" s="3"/>
      <c r="J3553" s="27">
        <v>44998</v>
      </c>
      <c r="K3553" s="26" t="s">
        <v>1923</v>
      </c>
      <c r="N3553" s="26" t="s">
        <v>3091</v>
      </c>
      <c r="O3553" s="2" t="s">
        <v>8210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27.1</v>
      </c>
      <c r="C3554" s="26" t="s">
        <v>113</v>
      </c>
      <c r="D3554" s="26" t="s">
        <v>2681</v>
      </c>
      <c r="E3554" s="26" t="s">
        <v>2681</v>
      </c>
      <c r="F3554" s="26" t="s">
        <v>11</v>
      </c>
      <c r="G3554" s="26" t="s">
        <v>187</v>
      </c>
      <c r="H3554" s="3"/>
      <c r="I3554" s="26" t="s">
        <v>1964</v>
      </c>
      <c r="J3554" s="27">
        <v>44998</v>
      </c>
      <c r="K3554" s="26" t="s">
        <v>1923</v>
      </c>
      <c r="N3554" s="26" t="s">
        <v>113</v>
      </c>
      <c r="O3554" s="2" t="s">
        <v>8211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SEGURO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27.1</v>
      </c>
      <c r="C3555" s="26" t="s">
        <v>113</v>
      </c>
      <c r="D3555" s="26" t="s">
        <v>2681</v>
      </c>
      <c r="E3555" s="26" t="s">
        <v>2681</v>
      </c>
      <c r="F3555" s="26" t="s">
        <v>11</v>
      </c>
      <c r="G3555" s="26" t="s">
        <v>187</v>
      </c>
      <c r="H3555" s="3"/>
      <c r="I3555" s="26" t="s">
        <v>1964</v>
      </c>
      <c r="J3555" s="27">
        <v>44998</v>
      </c>
      <c r="K3555" s="26" t="s">
        <v>1923</v>
      </c>
      <c r="N3555" s="26" t="s">
        <v>113</v>
      </c>
      <c r="O3555" s="2" t="s">
        <v>8211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SEGURO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7.1</v>
      </c>
      <c r="C3556" s="26" t="s">
        <v>113</v>
      </c>
      <c r="D3556" s="26" t="s">
        <v>2681</v>
      </c>
      <c r="E3556" s="26" t="s">
        <v>2681</v>
      </c>
      <c r="F3556" s="26" t="s">
        <v>11</v>
      </c>
      <c r="G3556" s="26" t="s">
        <v>187</v>
      </c>
      <c r="H3556" s="3"/>
      <c r="I3556" s="26" t="s">
        <v>1964</v>
      </c>
      <c r="J3556" s="27">
        <v>44998</v>
      </c>
      <c r="K3556" s="26" t="s">
        <v>1923</v>
      </c>
      <c r="N3556" s="26" t="s">
        <v>113</v>
      </c>
      <c r="O3556" s="2" t="s">
        <v>8211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SEGURO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9.60000000000002</v>
      </c>
      <c r="C3557" s="26" t="s">
        <v>1421</v>
      </c>
      <c r="D3557" s="26" t="s">
        <v>2681</v>
      </c>
      <c r="E3557" s="26" t="s">
        <v>2681</v>
      </c>
      <c r="F3557" s="26" t="s">
        <v>10</v>
      </c>
      <c r="H3557" s="3"/>
      <c r="I3557" s="26" t="s">
        <v>3781</v>
      </c>
      <c r="J3557" s="27">
        <v>44998</v>
      </c>
      <c r="K3557" s="26" t="s">
        <v>1923</v>
      </c>
      <c r="N3557" s="26" t="s">
        <v>17981</v>
      </c>
      <c r="O3557" s="2" t="s">
        <v>8212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OUTROS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9.6</v>
      </c>
      <c r="C3558" s="26" t="s">
        <v>1424</v>
      </c>
      <c r="D3558" s="26" t="s">
        <v>2729</v>
      </c>
      <c r="E3558" s="26" t="s">
        <v>2729</v>
      </c>
      <c r="F3558" s="26" t="s">
        <v>10</v>
      </c>
      <c r="H3558" s="3"/>
      <c r="I3558" s="26" t="s">
        <v>3781</v>
      </c>
      <c r="J3558" s="27">
        <v>44998</v>
      </c>
      <c r="K3558" s="26" t="s">
        <v>1923</v>
      </c>
      <c r="N3558" s="26" t="s">
        <v>3095</v>
      </c>
      <c r="O3558" s="2" t="s">
        <v>8213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OUTROS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37</v>
      </c>
      <c r="C3559" s="26" t="s">
        <v>1432</v>
      </c>
      <c r="D3559" s="26" t="s">
        <v>2729</v>
      </c>
      <c r="E3559" s="26" t="s">
        <v>2729</v>
      </c>
      <c r="F3559" s="26" t="s">
        <v>10</v>
      </c>
      <c r="H3559" s="3"/>
      <c r="J3559" s="27">
        <v>44998</v>
      </c>
      <c r="K3559" s="26" t="s">
        <v>1923</v>
      </c>
      <c r="O3559" s="2" t="s">
        <v>8214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OUTROS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97.46</v>
      </c>
      <c r="C3560" s="26" t="s">
        <v>101</v>
      </c>
      <c r="D3560" s="26" t="s">
        <v>2729</v>
      </c>
      <c r="E3560" s="26" t="s">
        <v>2729</v>
      </c>
      <c r="F3560" s="26" t="s">
        <v>11</v>
      </c>
      <c r="H3560" s="3"/>
      <c r="I3560" s="26" t="s">
        <v>1964</v>
      </c>
      <c r="J3560" s="27">
        <v>44998</v>
      </c>
      <c r="K3560" s="26" t="s">
        <v>1923</v>
      </c>
      <c r="N3560" s="26" t="s">
        <v>1042</v>
      </c>
      <c r="O3560" s="2" t="s">
        <v>8215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ENERGIA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100</v>
      </c>
      <c r="C3561" s="26" t="s">
        <v>1456</v>
      </c>
      <c r="D3561" s="26" t="s">
        <v>2729</v>
      </c>
      <c r="E3561" s="26" t="s">
        <v>2729</v>
      </c>
      <c r="F3561" s="26" t="s">
        <v>102</v>
      </c>
      <c r="H3561" s="3"/>
      <c r="J3561" s="27">
        <v>44998</v>
      </c>
      <c r="K3561" s="26" t="s">
        <v>1923</v>
      </c>
      <c r="O3561" s="2" t="s">
        <v>8216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178.9</v>
      </c>
      <c r="C3562" s="26" t="s">
        <v>1426</v>
      </c>
      <c r="D3562" s="26" t="s">
        <v>2729</v>
      </c>
      <c r="E3562" s="26" t="s">
        <v>2729</v>
      </c>
      <c r="F3562" s="26" t="s">
        <v>58</v>
      </c>
      <c r="H3562" s="3"/>
      <c r="I3562" s="26" t="s">
        <v>1966</v>
      </c>
      <c r="J3562" s="27">
        <v>44998</v>
      </c>
      <c r="K3562" s="26" t="s">
        <v>1923</v>
      </c>
      <c r="N3562" s="26" t="s">
        <v>92</v>
      </c>
      <c r="O3562" s="2" t="s">
        <v>8217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183.24</v>
      </c>
      <c r="C3563" s="26" t="s">
        <v>1436</v>
      </c>
      <c r="D3563" s="26" t="s">
        <v>2729</v>
      </c>
      <c r="E3563" s="26" t="s">
        <v>2729</v>
      </c>
      <c r="F3563" s="26" t="s">
        <v>10</v>
      </c>
      <c r="H3563" s="3"/>
      <c r="I3563" s="26" t="s">
        <v>3781</v>
      </c>
      <c r="J3563" s="27">
        <v>44998</v>
      </c>
      <c r="K3563" s="26" t="s">
        <v>1923</v>
      </c>
      <c r="N3563" s="26" t="s">
        <v>3099</v>
      </c>
      <c r="O3563" s="2" t="s">
        <v>8218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OUTROS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574.63</v>
      </c>
      <c r="C3564" s="26" t="s">
        <v>1448</v>
      </c>
      <c r="D3564" s="26" t="s">
        <v>2729</v>
      </c>
      <c r="E3564" s="26" t="s">
        <v>2729</v>
      </c>
      <c r="F3564" s="26" t="s">
        <v>10</v>
      </c>
      <c r="H3564" s="3"/>
      <c r="I3564" s="26" t="s">
        <v>3781</v>
      </c>
      <c r="J3564" s="27">
        <v>44998</v>
      </c>
      <c r="K3564" s="26" t="s">
        <v>1923</v>
      </c>
      <c r="N3564" s="26" t="s">
        <v>17983</v>
      </c>
      <c r="O3564" s="2" t="s">
        <v>8219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KALUNGA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857</v>
      </c>
      <c r="C3565" s="26" t="s">
        <v>928</v>
      </c>
      <c r="D3565" s="26" t="s">
        <v>2729</v>
      </c>
      <c r="E3565" s="26" t="s">
        <v>2729</v>
      </c>
      <c r="F3565" s="26" t="s">
        <v>58</v>
      </c>
      <c r="G3565" s="26" t="s">
        <v>1958</v>
      </c>
      <c r="H3565" s="3"/>
      <c r="J3565" s="27">
        <v>44998</v>
      </c>
      <c r="K3565" s="26" t="s">
        <v>1923</v>
      </c>
      <c r="O3565" s="2" t="s">
        <v>8220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000</v>
      </c>
      <c r="C3566" s="26" t="s">
        <v>1455</v>
      </c>
      <c r="D3566" s="26" t="s">
        <v>2729</v>
      </c>
      <c r="E3566" s="26" t="s">
        <v>2729</v>
      </c>
      <c r="F3566" s="26" t="s">
        <v>58</v>
      </c>
      <c r="H3566" s="3"/>
      <c r="J3566" s="27">
        <v>44998</v>
      </c>
      <c r="K3566" s="26" t="s">
        <v>1923</v>
      </c>
      <c r="O3566" s="2" t="s">
        <v>8221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4510.26</v>
      </c>
      <c r="C3567" s="26" t="s">
        <v>243</v>
      </c>
      <c r="D3567" s="26" t="s">
        <v>2729</v>
      </c>
      <c r="E3567" s="26" t="s">
        <v>2729</v>
      </c>
      <c r="F3567" s="26" t="s">
        <v>58</v>
      </c>
      <c r="H3567" s="3"/>
      <c r="I3567" s="26" t="s">
        <v>1966</v>
      </c>
      <c r="J3567" s="27">
        <v>44998</v>
      </c>
      <c r="K3567" s="26" t="s">
        <v>1923</v>
      </c>
      <c r="N3567" s="26" t="s">
        <v>112</v>
      </c>
      <c r="O3567" s="2" t="s">
        <v>8222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PROLABORE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51.6</v>
      </c>
      <c r="C3568" s="26" t="s">
        <v>1452</v>
      </c>
      <c r="D3568" s="26" t="s">
        <v>2683</v>
      </c>
      <c r="E3568" s="26" t="s">
        <v>2683</v>
      </c>
      <c r="F3568" s="26" t="s">
        <v>10</v>
      </c>
      <c r="H3568" s="3"/>
      <c r="I3568" s="26" t="s">
        <v>3781</v>
      </c>
      <c r="J3568" s="27">
        <v>44998</v>
      </c>
      <c r="K3568" s="26" t="s">
        <v>1923</v>
      </c>
      <c r="N3568" s="26" t="s">
        <v>3095</v>
      </c>
      <c r="O3568" s="2" t="s">
        <v>8223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76.8</v>
      </c>
      <c r="C3569" s="26" t="s">
        <v>1433</v>
      </c>
      <c r="D3569" s="26" t="s">
        <v>2683</v>
      </c>
      <c r="E3569" s="26" t="s">
        <v>2683</v>
      </c>
      <c r="F3569" s="26" t="s">
        <v>10</v>
      </c>
      <c r="H3569" s="3"/>
      <c r="I3569" s="26" t="s">
        <v>3781</v>
      </c>
      <c r="J3569" s="27">
        <v>44998</v>
      </c>
      <c r="K3569" s="26" t="s">
        <v>1923</v>
      </c>
      <c r="N3569" s="26" t="s">
        <v>3095</v>
      </c>
      <c r="O3569" s="2" t="s">
        <v>8224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2.2400000000000002</v>
      </c>
      <c r="C3570" s="26" t="s">
        <v>137</v>
      </c>
      <c r="D3570" s="26" t="s">
        <v>2686</v>
      </c>
      <c r="E3570" s="26" t="s">
        <v>2686</v>
      </c>
      <c r="F3570" s="26" t="s">
        <v>11</v>
      </c>
      <c r="G3570" s="26" t="s">
        <v>1926</v>
      </c>
      <c r="H3570" s="3"/>
      <c r="J3570" s="27">
        <v>44998</v>
      </c>
      <c r="K3570" s="26" t="s">
        <v>1923</v>
      </c>
      <c r="N3570" s="26" t="s">
        <v>3091</v>
      </c>
      <c r="O3570" s="2" t="s">
        <v>8225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OUTROS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9.6</v>
      </c>
      <c r="C3571" s="26" t="s">
        <v>307</v>
      </c>
      <c r="D3571" s="26" t="s">
        <v>2680</v>
      </c>
      <c r="E3571" s="26" t="s">
        <v>2680</v>
      </c>
      <c r="F3571" s="26" t="s">
        <v>11</v>
      </c>
      <c r="G3571" s="26" t="s">
        <v>1926</v>
      </c>
      <c r="H3571" s="3"/>
      <c r="J3571" s="27">
        <v>44998</v>
      </c>
      <c r="K3571" s="26" t="s">
        <v>1923</v>
      </c>
      <c r="N3571" s="26" t="s">
        <v>3091</v>
      </c>
      <c r="O3571" s="2" t="s">
        <v>8226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119.09</v>
      </c>
      <c r="C3572" s="26" t="s">
        <v>26</v>
      </c>
      <c r="D3572" s="26" t="s">
        <v>2680</v>
      </c>
      <c r="E3572" s="26" t="s">
        <v>2680</v>
      </c>
      <c r="F3572" s="26" t="s">
        <v>11</v>
      </c>
      <c r="H3572" s="3"/>
      <c r="I3572" s="26" t="s">
        <v>1964</v>
      </c>
      <c r="J3572" s="27">
        <v>44998</v>
      </c>
      <c r="K3572" s="26" t="s">
        <v>1923</v>
      </c>
      <c r="N3572" s="26" t="s">
        <v>1042</v>
      </c>
      <c r="O3572" s="2" t="s">
        <v>8227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ENERGIA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12.07</v>
      </c>
      <c r="C3573" s="26" t="s">
        <v>137</v>
      </c>
      <c r="D3573" s="26" t="s">
        <v>2689</v>
      </c>
      <c r="E3573" s="26" t="s">
        <v>2689</v>
      </c>
      <c r="F3573" s="26" t="s">
        <v>11</v>
      </c>
      <c r="G3573" s="26" t="s">
        <v>1926</v>
      </c>
      <c r="H3573" s="3"/>
      <c r="J3573" s="27">
        <v>44998</v>
      </c>
      <c r="K3573" s="26" t="s">
        <v>1923</v>
      </c>
      <c r="N3573" s="26" t="s">
        <v>3091</v>
      </c>
      <c r="O3573" s="2" t="s">
        <v>8228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550</v>
      </c>
      <c r="C3574" s="26" t="s">
        <v>1447</v>
      </c>
      <c r="D3574" s="26" t="s">
        <v>2689</v>
      </c>
      <c r="E3574" s="26" t="s">
        <v>2689</v>
      </c>
      <c r="F3574" s="26" t="s">
        <v>16</v>
      </c>
      <c r="H3574" s="3"/>
      <c r="I3574" s="26" t="s">
        <v>3781</v>
      </c>
      <c r="J3574" s="27">
        <v>44998</v>
      </c>
      <c r="K3574" s="26" t="s">
        <v>1923</v>
      </c>
      <c r="N3574" s="26" t="s">
        <v>3782</v>
      </c>
      <c r="O3574" s="2" t="s">
        <v>8229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000</v>
      </c>
      <c r="C3575" s="26" t="s">
        <v>1454</v>
      </c>
      <c r="D3575" s="26" t="s">
        <v>2689</v>
      </c>
      <c r="E3575" s="26" t="s">
        <v>2689</v>
      </c>
      <c r="F3575" s="26" t="s">
        <v>16</v>
      </c>
      <c r="H3575" s="3"/>
      <c r="I3575" s="26" t="s">
        <v>3781</v>
      </c>
      <c r="J3575" s="27">
        <v>44998</v>
      </c>
      <c r="K3575" s="26" t="s">
        <v>1923</v>
      </c>
      <c r="N3575" s="26" t="s">
        <v>3782</v>
      </c>
      <c r="O3575" s="2" t="s">
        <v>8230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OUTROS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8.26</v>
      </c>
      <c r="C3576" s="26" t="s">
        <v>137</v>
      </c>
      <c r="D3576" s="26" t="s">
        <v>2750</v>
      </c>
      <c r="E3576" s="26" t="s">
        <v>2750</v>
      </c>
      <c r="F3576" s="26" t="s">
        <v>11</v>
      </c>
      <c r="G3576" s="26" t="s">
        <v>1926</v>
      </c>
      <c r="H3576" s="3"/>
      <c r="J3576" s="27">
        <v>44998</v>
      </c>
      <c r="K3576" s="26" t="s">
        <v>1923</v>
      </c>
      <c r="N3576" s="26" t="s">
        <v>3091</v>
      </c>
      <c r="O3576" s="2" t="s">
        <v>16150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187.65</v>
      </c>
      <c r="C3577" s="26" t="s">
        <v>26</v>
      </c>
      <c r="D3577" s="26" t="s">
        <v>2750</v>
      </c>
      <c r="E3577" s="26" t="s">
        <v>2750</v>
      </c>
      <c r="F3577" s="26" t="s">
        <v>11</v>
      </c>
      <c r="H3577" s="3"/>
      <c r="I3577" s="26" t="s">
        <v>1964</v>
      </c>
      <c r="J3577" s="27">
        <v>44998</v>
      </c>
      <c r="K3577" s="26" t="s">
        <v>1923</v>
      </c>
      <c r="N3577" s="26" t="s">
        <v>1042</v>
      </c>
      <c r="O3577" s="2" t="s">
        <v>16151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ENERGIA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323.14999999999998</v>
      </c>
      <c r="C3578" s="26" t="s">
        <v>1453</v>
      </c>
      <c r="D3578" s="26" t="s">
        <v>2750</v>
      </c>
      <c r="E3578" s="26" t="s">
        <v>2750</v>
      </c>
      <c r="F3578" s="26" t="s">
        <v>10</v>
      </c>
      <c r="H3578" s="3"/>
      <c r="J3578" s="27">
        <v>44998</v>
      </c>
      <c r="K3578" s="26" t="s">
        <v>1923</v>
      </c>
      <c r="O3578" s="2" t="s">
        <v>16152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5</v>
      </c>
      <c r="D3579" s="26" t="s">
        <v>2691</v>
      </c>
      <c r="E3579" s="26" t="s">
        <v>2691</v>
      </c>
      <c r="F3579" s="26" t="s">
        <v>11</v>
      </c>
      <c r="G3579" s="26" t="s">
        <v>1926</v>
      </c>
      <c r="H3579" s="3"/>
      <c r="J3579" s="27">
        <v>44998</v>
      </c>
      <c r="K3579" s="26" t="s">
        <v>1923</v>
      </c>
      <c r="N3579" s="26" t="s">
        <v>3091</v>
      </c>
      <c r="O3579" s="2" t="s">
        <v>8231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8</v>
      </c>
      <c r="D3580" s="26" t="s">
        <v>2786</v>
      </c>
      <c r="E3580" s="26" t="s">
        <v>2786</v>
      </c>
      <c r="F3580" s="26" t="s">
        <v>11</v>
      </c>
      <c r="G3580" s="26" t="s">
        <v>1926</v>
      </c>
      <c r="H3580" s="3"/>
      <c r="J3580" s="27">
        <v>44998</v>
      </c>
      <c r="K3580" s="26" t="s">
        <v>1923</v>
      </c>
      <c r="N3580" s="26" t="s">
        <v>3091</v>
      </c>
      <c r="O3580" s="2" t="s">
        <v>8232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3</v>
      </c>
      <c r="E3581" s="26" t="s">
        <v>2693</v>
      </c>
      <c r="F3581" s="26" t="s">
        <v>11</v>
      </c>
      <c r="H3581" s="3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33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6</v>
      </c>
      <c r="E3582" s="26" t="s">
        <v>2696</v>
      </c>
      <c r="F3582" s="26" t="s">
        <v>11</v>
      </c>
      <c r="G3582" s="26" t="s">
        <v>1926</v>
      </c>
      <c r="H3582" s="3"/>
      <c r="J3582" s="27">
        <v>44998</v>
      </c>
      <c r="K3582" s="26" t="s">
        <v>1923</v>
      </c>
      <c r="N3582" s="26" t="s">
        <v>3091</v>
      </c>
      <c r="O3582" s="2" t="s">
        <v>8234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5</v>
      </c>
      <c r="D3583" s="26" t="s">
        <v>2697</v>
      </c>
      <c r="E3583" s="26" t="s">
        <v>2697</v>
      </c>
      <c r="F3583" s="26" t="s">
        <v>11</v>
      </c>
      <c r="G3583" s="26" t="s">
        <v>1925</v>
      </c>
      <c r="H3583" s="3"/>
      <c r="J3583" s="27">
        <v>44998</v>
      </c>
      <c r="K3583" s="26" t="s">
        <v>1923</v>
      </c>
      <c r="N3583" s="26" t="s">
        <v>3091</v>
      </c>
      <c r="O3583" s="2" t="s">
        <v>8235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40</v>
      </c>
      <c r="D3584" s="26" t="s">
        <v>2697</v>
      </c>
      <c r="E3584" s="26" t="s">
        <v>2697</v>
      </c>
      <c r="F3584" s="26" t="s">
        <v>10</v>
      </c>
      <c r="H3584" s="3"/>
      <c r="I3584" s="26" t="s">
        <v>3781</v>
      </c>
      <c r="J3584" s="27">
        <v>44998</v>
      </c>
      <c r="K3584" s="26" t="s">
        <v>1923</v>
      </c>
      <c r="N3584" s="26" t="s">
        <v>17985</v>
      </c>
      <c r="O3584" s="2" t="s">
        <v>8236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8</v>
      </c>
      <c r="E3585" s="26" t="s">
        <v>2698</v>
      </c>
      <c r="F3585" s="26" t="s">
        <v>11</v>
      </c>
      <c r="H3585" s="3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37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2</v>
      </c>
      <c r="D3586" s="26" t="s">
        <v>2700</v>
      </c>
      <c r="E3586" s="26" t="s">
        <v>2700</v>
      </c>
      <c r="F3586" s="26" t="s">
        <v>11</v>
      </c>
      <c r="G3586" s="26" t="s">
        <v>1926</v>
      </c>
      <c r="H3586" s="3"/>
      <c r="J3586" s="27">
        <v>44998</v>
      </c>
      <c r="K3586" s="26" t="s">
        <v>1923</v>
      </c>
      <c r="N3586" s="26" t="s">
        <v>3091</v>
      </c>
      <c r="O3586" s="2" t="s">
        <v>8238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6</v>
      </c>
      <c r="D3587" s="26" t="s">
        <v>2701</v>
      </c>
      <c r="E3587" s="26" t="s">
        <v>2701</v>
      </c>
      <c r="F3587" s="26" t="s">
        <v>10</v>
      </c>
      <c r="H3587" s="3"/>
      <c r="J3587" s="27">
        <v>44998</v>
      </c>
      <c r="K3587" s="26" t="s">
        <v>1923</v>
      </c>
      <c r="N3587" s="26" t="s">
        <v>17985</v>
      </c>
      <c r="O3587" s="2" t="s">
        <v>8239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4</v>
      </c>
      <c r="E3588" s="26" t="s">
        <v>2704</v>
      </c>
      <c r="F3588" s="26" t="s">
        <v>11</v>
      </c>
      <c r="H3588" s="3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40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5</v>
      </c>
      <c r="E3589" s="26" t="s">
        <v>2705</v>
      </c>
      <c r="F3589" s="26" t="s">
        <v>11</v>
      </c>
      <c r="G3589" s="26" t="s">
        <v>1926</v>
      </c>
      <c r="H3589" s="3"/>
      <c r="J3589" s="27">
        <v>44998</v>
      </c>
      <c r="K3589" s="26" t="s">
        <v>1923</v>
      </c>
      <c r="N3589" s="26" t="s">
        <v>3091</v>
      </c>
      <c r="O3589" s="2" t="s">
        <v>8241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6</v>
      </c>
      <c r="E3590" s="26" t="s">
        <v>2706</v>
      </c>
      <c r="F3590" s="26" t="s">
        <v>11</v>
      </c>
      <c r="G3590" s="26" t="s">
        <v>1926</v>
      </c>
      <c r="H3590" s="3"/>
      <c r="J3590" s="27">
        <v>44998</v>
      </c>
      <c r="K3590" s="26" t="s">
        <v>1923</v>
      </c>
      <c r="N3590" s="26" t="s">
        <v>3091</v>
      </c>
      <c r="O3590" s="2" t="s">
        <v>8242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7</v>
      </c>
      <c r="E3591" s="26" t="s">
        <v>2707</v>
      </c>
      <c r="F3591" s="26" t="s">
        <v>11</v>
      </c>
      <c r="G3591" s="26" t="s">
        <v>1926</v>
      </c>
      <c r="H3591" s="3"/>
      <c r="J3591" s="27">
        <v>44998</v>
      </c>
      <c r="K3591" s="26" t="s">
        <v>1923</v>
      </c>
      <c r="N3591" s="26" t="s">
        <v>3091</v>
      </c>
      <c r="O3591" s="2" t="s">
        <v>8243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7</v>
      </c>
      <c r="D3592" s="26" t="s">
        <v>2708</v>
      </c>
      <c r="E3592" s="26" t="s">
        <v>2708</v>
      </c>
      <c r="F3592" s="26" t="s">
        <v>11</v>
      </c>
      <c r="G3592" s="26" t="s">
        <v>1926</v>
      </c>
      <c r="H3592" s="3"/>
      <c r="J3592" s="27">
        <v>44998</v>
      </c>
      <c r="K3592" s="26" t="s">
        <v>1923</v>
      </c>
      <c r="N3592" s="26" t="s">
        <v>3091</v>
      </c>
      <c r="O3592" s="2" t="s">
        <v>8244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9</v>
      </c>
      <c r="D3593" s="26" t="s">
        <v>2709</v>
      </c>
      <c r="E3593" s="26" t="s">
        <v>2709</v>
      </c>
      <c r="F3593" s="26" t="s">
        <v>10</v>
      </c>
      <c r="H3593" s="3"/>
      <c r="I3593" s="26" t="s">
        <v>3781</v>
      </c>
      <c r="J3593" s="27">
        <v>44998</v>
      </c>
      <c r="K3593" s="26" t="s">
        <v>1923</v>
      </c>
      <c r="N3593" s="26" t="s">
        <v>17985</v>
      </c>
      <c r="O3593" s="2" t="s">
        <v>8245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20</v>
      </c>
      <c r="D3594" s="26" t="s">
        <v>2709</v>
      </c>
      <c r="E3594" s="26" t="s">
        <v>2709</v>
      </c>
      <c r="F3594" s="26" t="s">
        <v>10</v>
      </c>
      <c r="H3594" s="3"/>
      <c r="I3594" s="26" t="s">
        <v>3781</v>
      </c>
      <c r="J3594" s="27">
        <v>44998</v>
      </c>
      <c r="K3594" s="26" t="s">
        <v>1923</v>
      </c>
      <c r="N3594" s="26" t="s">
        <v>3095</v>
      </c>
      <c r="O3594" s="2" t="s">
        <v>8246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9</v>
      </c>
      <c r="E3595" s="26" t="s">
        <v>2709</v>
      </c>
      <c r="F3595" s="26" t="s">
        <v>11</v>
      </c>
      <c r="H3595" s="3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47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1</v>
      </c>
      <c r="D3596" s="26" t="s">
        <v>2712</v>
      </c>
      <c r="E3596" s="26" t="s">
        <v>2712</v>
      </c>
      <c r="F3596" s="26" t="s">
        <v>10</v>
      </c>
      <c r="H3596" s="3"/>
      <c r="J3596" s="27">
        <v>44998</v>
      </c>
      <c r="K3596" s="26" t="s">
        <v>1923</v>
      </c>
      <c r="O3596" s="2" t="s">
        <v>8248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3</v>
      </c>
      <c r="E3597" s="26" t="s">
        <v>2713</v>
      </c>
      <c r="F3597" s="26" t="s">
        <v>11</v>
      </c>
      <c r="H3597" s="3"/>
      <c r="J3597" s="27">
        <v>44998</v>
      </c>
      <c r="K3597" s="26" t="s">
        <v>1923</v>
      </c>
      <c r="N3597" s="26" t="s">
        <v>3769</v>
      </c>
      <c r="O3597" s="2" t="s">
        <v>8249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4</v>
      </c>
      <c r="E3598" s="26" t="s">
        <v>2714</v>
      </c>
      <c r="F3598" s="26" t="s">
        <v>11</v>
      </c>
      <c r="H3598" s="3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50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6</v>
      </c>
      <c r="E3599" s="26" t="s">
        <v>2716</v>
      </c>
      <c r="F3599" s="26" t="s">
        <v>11</v>
      </c>
      <c r="H3599" s="3"/>
      <c r="J3599" s="27">
        <v>44998</v>
      </c>
      <c r="K3599" s="26" t="s">
        <v>1923</v>
      </c>
      <c r="N3599" s="26" t="s">
        <v>3769</v>
      </c>
      <c r="O3599" s="2" t="s">
        <v>8251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7</v>
      </c>
      <c r="E3600" s="26" t="s">
        <v>2717</v>
      </c>
      <c r="F3600" s="26" t="s">
        <v>11</v>
      </c>
      <c r="H3600" s="3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52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6</v>
      </c>
      <c r="D3601" s="26" t="s">
        <v>2718</v>
      </c>
      <c r="E3601" s="26" t="s">
        <v>2718</v>
      </c>
      <c r="F3601" s="26" t="s">
        <v>11</v>
      </c>
      <c r="H3601" s="3"/>
      <c r="I3601" s="26" t="s">
        <v>1964</v>
      </c>
      <c r="J3601" s="27">
        <v>44998</v>
      </c>
      <c r="K3601" s="26" t="s">
        <v>1923</v>
      </c>
      <c r="M3601" s="26" t="s">
        <v>3377</v>
      </c>
      <c r="N3601" s="26" t="s">
        <v>74</v>
      </c>
      <c r="O3601" s="2" t="s">
        <v>8253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2</v>
      </c>
      <c r="E3602" s="26" t="s">
        <v>2752</v>
      </c>
      <c r="F3602" s="26" t="s">
        <v>11</v>
      </c>
      <c r="G3602" s="26" t="s">
        <v>1926</v>
      </c>
      <c r="H3602" s="3"/>
      <c r="J3602" s="27">
        <v>44998</v>
      </c>
      <c r="K3602" s="26" t="s">
        <v>1923</v>
      </c>
      <c r="N3602" s="26" t="s">
        <v>3091</v>
      </c>
      <c r="O3602" s="2" t="s">
        <v>8254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2</v>
      </c>
      <c r="E3603" s="26" t="s">
        <v>2752</v>
      </c>
      <c r="F3603" s="26" t="s">
        <v>11</v>
      </c>
      <c r="G3603" s="26" t="s">
        <v>1926</v>
      </c>
      <c r="H3603" s="3"/>
      <c r="J3603" s="27">
        <v>44998</v>
      </c>
      <c r="K3603" s="26" t="s">
        <v>1923</v>
      </c>
      <c r="N3603" s="26" t="s">
        <v>3091</v>
      </c>
      <c r="O3603" s="2" t="s">
        <v>8255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2</v>
      </c>
      <c r="E3604" s="26" t="s">
        <v>2752</v>
      </c>
      <c r="F3604" s="26" t="s">
        <v>11</v>
      </c>
      <c r="H3604" s="3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56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5</v>
      </c>
      <c r="E3605" s="26" t="s">
        <v>2675</v>
      </c>
      <c r="F3605" s="26" t="s">
        <v>11</v>
      </c>
      <c r="H3605" s="3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57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2</v>
      </c>
      <c r="D3606" s="26" t="s">
        <v>2676</v>
      </c>
      <c r="E3606" s="26" t="s">
        <v>2676</v>
      </c>
      <c r="F3606" s="26" t="s">
        <v>10</v>
      </c>
      <c r="H3606" s="3"/>
      <c r="I3606" s="26" t="s">
        <v>3781</v>
      </c>
      <c r="J3606" s="27">
        <v>44998</v>
      </c>
      <c r="K3606" s="26" t="s">
        <v>1923</v>
      </c>
      <c r="N3606" s="26" t="s">
        <v>17981</v>
      </c>
      <c r="O3606" s="2" t="s">
        <v>8258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6</v>
      </c>
      <c r="E3607" s="26" t="s">
        <v>2676</v>
      </c>
      <c r="F3607" s="26" t="s">
        <v>11</v>
      </c>
      <c r="H3607" s="3"/>
      <c r="J3607" s="27">
        <v>44998</v>
      </c>
      <c r="K3607" s="26" t="s">
        <v>1923</v>
      </c>
      <c r="N3607" s="26" t="s">
        <v>70</v>
      </c>
      <c r="O3607" s="2" t="s">
        <v>8259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2</v>
      </c>
      <c r="D3608" s="26" t="s">
        <v>2676</v>
      </c>
      <c r="E3608" s="26" t="s">
        <v>2676</v>
      </c>
      <c r="F3608" s="26" t="s">
        <v>11</v>
      </c>
      <c r="G3608" s="26" t="s">
        <v>1926</v>
      </c>
      <c r="H3608" s="3"/>
      <c r="J3608" s="27">
        <v>44998</v>
      </c>
      <c r="K3608" s="26" t="s">
        <v>1923</v>
      </c>
      <c r="N3608" s="26" t="s">
        <v>3091</v>
      </c>
      <c r="O3608" s="2" t="s">
        <v>8260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9</v>
      </c>
      <c r="D3609" s="26" t="s">
        <v>2677</v>
      </c>
      <c r="E3609" s="26" t="s">
        <v>2677</v>
      </c>
      <c r="F3609" s="26" t="s">
        <v>10</v>
      </c>
      <c r="H3609" s="3"/>
      <c r="I3609" s="26" t="s">
        <v>3781</v>
      </c>
      <c r="J3609" s="27">
        <v>44998</v>
      </c>
      <c r="K3609" s="26" t="s">
        <v>1923</v>
      </c>
      <c r="N3609" s="26" t="s">
        <v>17985</v>
      </c>
      <c r="O3609" s="2" t="s">
        <v>8261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8</v>
      </c>
      <c r="E3610" s="26" t="s">
        <v>2678</v>
      </c>
      <c r="F3610" s="26" t="s">
        <v>11</v>
      </c>
      <c r="G3610" s="26" t="s">
        <v>1926</v>
      </c>
      <c r="H3610" s="3"/>
      <c r="J3610" s="27">
        <v>44998</v>
      </c>
      <c r="K3610" s="26" t="s">
        <v>1923</v>
      </c>
      <c r="N3610" s="26" t="s">
        <v>3091</v>
      </c>
      <c r="O3610" s="2" t="s">
        <v>8262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5</v>
      </c>
      <c r="D3611" s="26" t="s">
        <v>2679</v>
      </c>
      <c r="E3611" s="26" t="s">
        <v>2679</v>
      </c>
      <c r="F3611" s="26" t="s">
        <v>11</v>
      </c>
      <c r="G3611" s="26" t="s">
        <v>1926</v>
      </c>
      <c r="H3611" s="3"/>
      <c r="J3611" s="27">
        <v>44998</v>
      </c>
      <c r="K3611" s="26" t="s">
        <v>1923</v>
      </c>
      <c r="N3611" s="26" t="s">
        <v>3091</v>
      </c>
      <c r="O3611" s="2" t="s">
        <v>8263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7</v>
      </c>
      <c r="D3612" s="26" t="s">
        <v>2679</v>
      </c>
      <c r="E3612" s="26" t="s">
        <v>2679</v>
      </c>
      <c r="F3612" s="26" t="s">
        <v>11</v>
      </c>
      <c r="G3612" s="26" t="s">
        <v>1926</v>
      </c>
      <c r="H3612" s="3"/>
      <c r="J3612" s="27">
        <v>44998</v>
      </c>
      <c r="K3612" s="26" t="s">
        <v>1923</v>
      </c>
      <c r="N3612" s="26" t="s">
        <v>3091</v>
      </c>
      <c r="O3612" s="2" t="s">
        <v>8264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3</v>
      </c>
      <c r="O3613" s="2" t="s">
        <v>8265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3</v>
      </c>
      <c r="O3614" s="2" t="s">
        <v>8266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3</v>
      </c>
      <c r="O3615" s="2" t="s">
        <v>8267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3"/>
      <c r="I3616" s="26" t="s">
        <v>3781</v>
      </c>
      <c r="J3616" s="27">
        <v>44998</v>
      </c>
      <c r="K3616" s="26" t="s">
        <v>1923</v>
      </c>
      <c r="N3616" s="26" t="s">
        <v>3099</v>
      </c>
      <c r="O3616" s="2" t="s">
        <v>8268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3</v>
      </c>
      <c r="N3617" s="26" t="s">
        <v>17760</v>
      </c>
      <c r="O3617" s="2" t="s">
        <v>8269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3"/>
      <c r="I3618" s="26" t="s">
        <v>3781</v>
      </c>
      <c r="J3618" s="27">
        <v>44998</v>
      </c>
      <c r="K3618" s="26" t="s">
        <v>1923</v>
      </c>
      <c r="N3618" s="26" t="s">
        <v>3099</v>
      </c>
      <c r="O3618" s="2" t="s">
        <v>8270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3"/>
      <c r="I3619" s="26" t="s">
        <v>3781</v>
      </c>
      <c r="J3619" s="27">
        <v>44998</v>
      </c>
      <c r="K3619" s="26" t="s">
        <v>1923</v>
      </c>
      <c r="N3619" s="26" t="s">
        <v>3099</v>
      </c>
      <c r="O3619" s="2" t="s">
        <v>8271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3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72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3"/>
      <c r="I3621" s="26" t="s">
        <v>1222</v>
      </c>
      <c r="J3621" s="27">
        <v>44998</v>
      </c>
      <c r="K3621" s="26" t="s">
        <v>1923</v>
      </c>
      <c r="N3621" s="26" t="s">
        <v>18218</v>
      </c>
      <c r="O3621" s="2" t="s">
        <v>8273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3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74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3"/>
      <c r="I3623" s="26" t="s">
        <v>1222</v>
      </c>
      <c r="J3623" s="27">
        <v>44998</v>
      </c>
      <c r="K3623" s="26" t="s">
        <v>1923</v>
      </c>
      <c r="N3623" s="26" t="s">
        <v>17760</v>
      </c>
      <c r="O3623" s="2" t="s">
        <v>8275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3"/>
      <c r="I3624" s="26" t="s">
        <v>1964</v>
      </c>
      <c r="J3624" s="27">
        <v>44998</v>
      </c>
      <c r="K3624" s="26" t="s">
        <v>1923</v>
      </c>
      <c r="N3624" s="26" t="s">
        <v>17758</v>
      </c>
      <c r="O3624" s="2" t="s">
        <v>8276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7</v>
      </c>
      <c r="D3625" s="26" t="s">
        <v>2750</v>
      </c>
      <c r="E3625" s="26" t="s">
        <v>2750</v>
      </c>
      <c r="F3625" s="26" t="s">
        <v>11</v>
      </c>
      <c r="G3625" s="26" t="s">
        <v>1926</v>
      </c>
      <c r="H3625" s="3"/>
      <c r="J3625" s="27">
        <v>44999</v>
      </c>
      <c r="K3625" s="26" t="s">
        <v>1923</v>
      </c>
      <c r="N3625" s="26" t="s">
        <v>3091</v>
      </c>
      <c r="O3625" s="2" t="s">
        <v>8277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50</v>
      </c>
      <c r="E3626" s="26" t="s">
        <v>2750</v>
      </c>
      <c r="F3626" s="26" t="s">
        <v>11</v>
      </c>
      <c r="H3626" s="3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278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50</v>
      </c>
      <c r="E3627" s="26" t="s">
        <v>2750</v>
      </c>
      <c r="F3627" s="26" t="s">
        <v>11</v>
      </c>
      <c r="G3627" s="26" t="s">
        <v>1926</v>
      </c>
      <c r="H3627" s="3"/>
      <c r="J3627" s="27">
        <v>44999</v>
      </c>
      <c r="K3627" s="26" t="s">
        <v>1923</v>
      </c>
      <c r="N3627" s="26" t="s">
        <v>3091</v>
      </c>
      <c r="O3627" s="2" t="s">
        <v>8279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1</v>
      </c>
      <c r="D3628" s="26" t="s">
        <v>2750</v>
      </c>
      <c r="E3628" s="26" t="s">
        <v>2750</v>
      </c>
      <c r="F3628" s="26" t="s">
        <v>11</v>
      </c>
      <c r="H3628" s="3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280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9</v>
      </c>
      <c r="D3629" s="26" t="s">
        <v>2750</v>
      </c>
      <c r="E3629" s="26" t="s">
        <v>2750</v>
      </c>
      <c r="F3629" s="26" t="s">
        <v>10</v>
      </c>
      <c r="H3629" s="3"/>
      <c r="I3629" s="26" t="s">
        <v>1964</v>
      </c>
      <c r="J3629" s="27">
        <v>44999</v>
      </c>
      <c r="K3629" s="26" t="s">
        <v>1923</v>
      </c>
      <c r="N3629" s="26" t="s">
        <v>17758</v>
      </c>
      <c r="O3629" s="2" t="s">
        <v>8281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1</v>
      </c>
      <c r="D3630" s="26" t="s">
        <v>2750</v>
      </c>
      <c r="E3630" s="26" t="s">
        <v>2750</v>
      </c>
      <c r="F3630" s="26" t="s">
        <v>11</v>
      </c>
      <c r="H3630" s="3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282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10</v>
      </c>
      <c r="C3631" s="26" t="s">
        <v>186</v>
      </c>
      <c r="D3631" s="26" t="s">
        <v>2681</v>
      </c>
      <c r="E3631" s="26" t="s">
        <v>2681</v>
      </c>
      <c r="F3631" s="26" t="s">
        <v>11</v>
      </c>
      <c r="G3631" s="26" t="s">
        <v>187</v>
      </c>
      <c r="H3631" s="3"/>
      <c r="J3631" s="27">
        <v>44999</v>
      </c>
      <c r="K3631" s="26" t="s">
        <v>1923</v>
      </c>
      <c r="N3631" s="26" t="s">
        <v>3091</v>
      </c>
      <c r="O3631" s="2" t="s">
        <v>8283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22.9</v>
      </c>
      <c r="C3632" s="26" t="s">
        <v>1471</v>
      </c>
      <c r="D3632" s="26" t="s">
        <v>2729</v>
      </c>
      <c r="E3632" s="26" t="s">
        <v>2729</v>
      </c>
      <c r="F3632" s="26" t="s">
        <v>11</v>
      </c>
      <c r="H3632" s="3"/>
      <c r="I3632" s="26" t="s">
        <v>1964</v>
      </c>
      <c r="J3632" s="27">
        <v>44999</v>
      </c>
      <c r="K3632" s="26" t="s">
        <v>1923</v>
      </c>
      <c r="N3632" s="26" t="s">
        <v>103</v>
      </c>
      <c r="O3632" s="2" t="s">
        <v>8284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INS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255.34</v>
      </c>
      <c r="C3633" s="26" t="s">
        <v>1460</v>
      </c>
      <c r="D3633" s="26" t="s">
        <v>2729</v>
      </c>
      <c r="E3633" s="26" t="s">
        <v>2729</v>
      </c>
      <c r="F3633" s="26" t="s">
        <v>58</v>
      </c>
      <c r="H3633" s="3"/>
      <c r="I3633" s="26" t="s">
        <v>1966</v>
      </c>
      <c r="J3633" s="27">
        <v>44999</v>
      </c>
      <c r="K3633" s="26" t="s">
        <v>1923</v>
      </c>
      <c r="N3633" s="26" t="s">
        <v>92</v>
      </c>
      <c r="O3633" s="2" t="s">
        <v>8285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312.22000000000003</v>
      </c>
      <c r="C3634" s="26" t="s">
        <v>26</v>
      </c>
      <c r="D3634" s="26" t="s">
        <v>2729</v>
      </c>
      <c r="E3634" s="26" t="s">
        <v>2729</v>
      </c>
      <c r="F3634" s="26" t="s">
        <v>58</v>
      </c>
      <c r="H3634" s="3"/>
      <c r="I3634" s="26" t="s">
        <v>1964</v>
      </c>
      <c r="J3634" s="27">
        <v>44999</v>
      </c>
      <c r="K3634" s="26" t="s">
        <v>1923</v>
      </c>
      <c r="N3634" s="26" t="s">
        <v>1042</v>
      </c>
      <c r="O3634" s="2" t="s">
        <v>8286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ENERGIA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450</v>
      </c>
      <c r="C3635" s="26" t="s">
        <v>243</v>
      </c>
      <c r="D3635" s="26" t="s">
        <v>2729</v>
      </c>
      <c r="E3635" s="26" t="s">
        <v>2729</v>
      </c>
      <c r="F3635" s="26" t="s">
        <v>58</v>
      </c>
      <c r="H3635" s="3"/>
      <c r="I3635" s="26" t="s">
        <v>1966</v>
      </c>
      <c r="J3635" s="27">
        <v>44999</v>
      </c>
      <c r="K3635" s="26" t="s">
        <v>1923</v>
      </c>
      <c r="N3635" s="26" t="s">
        <v>112</v>
      </c>
      <c r="O3635" s="2" t="s">
        <v>8287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PROLABORE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550</v>
      </c>
      <c r="C3636" s="26" t="s">
        <v>243</v>
      </c>
      <c r="D3636" s="26" t="s">
        <v>2729</v>
      </c>
      <c r="E3636" s="26" t="s">
        <v>2729</v>
      </c>
      <c r="F3636" s="26" t="s">
        <v>58</v>
      </c>
      <c r="H3636" s="3"/>
      <c r="I3636" s="26" t="s">
        <v>1966</v>
      </c>
      <c r="J3636" s="27">
        <v>44999</v>
      </c>
      <c r="K3636" s="26" t="s">
        <v>1923</v>
      </c>
      <c r="N3636" s="26" t="s">
        <v>112</v>
      </c>
      <c r="O3636" s="2" t="s">
        <v>8288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PROLABORE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858.07</v>
      </c>
      <c r="C3637" s="26" t="s">
        <v>1471</v>
      </c>
      <c r="D3637" s="26" t="s">
        <v>2729</v>
      </c>
      <c r="E3637" s="26" t="s">
        <v>2729</v>
      </c>
      <c r="F3637" s="26" t="s">
        <v>11</v>
      </c>
      <c r="H3637" s="3"/>
      <c r="I3637" s="26" t="s">
        <v>1964</v>
      </c>
      <c r="J3637" s="27">
        <v>44999</v>
      </c>
      <c r="K3637" s="26" t="s">
        <v>1923</v>
      </c>
      <c r="N3637" s="26" t="s">
        <v>103</v>
      </c>
      <c r="O3637" s="2" t="s">
        <v>8289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INSS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1047</v>
      </c>
      <c r="C3638" s="26" t="s">
        <v>524</v>
      </c>
      <c r="D3638" s="26" t="s">
        <v>2729</v>
      </c>
      <c r="E3638" s="26" t="s">
        <v>2729</v>
      </c>
      <c r="F3638" s="26" t="s">
        <v>10</v>
      </c>
      <c r="H3638" s="3"/>
      <c r="I3638" s="26" t="s">
        <v>3781</v>
      </c>
      <c r="J3638" s="27">
        <v>44999</v>
      </c>
      <c r="K3638" s="26" t="s">
        <v>1923</v>
      </c>
      <c r="N3638" s="26" t="s">
        <v>17985</v>
      </c>
      <c r="O3638" s="2" t="s">
        <v>8290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OUTROS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1617</v>
      </c>
      <c r="C3639" s="26" t="s">
        <v>1477</v>
      </c>
      <c r="D3639" s="26" t="s">
        <v>2729</v>
      </c>
      <c r="E3639" s="26" t="s">
        <v>2729</v>
      </c>
      <c r="F3639" s="26" t="s">
        <v>10</v>
      </c>
      <c r="H3639" s="3"/>
      <c r="J3639" s="27">
        <v>44999</v>
      </c>
      <c r="K3639" s="26" t="s">
        <v>1923</v>
      </c>
      <c r="O3639" s="2" t="s">
        <v>8291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OUTRO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692</v>
      </c>
      <c r="C3640" s="26" t="s">
        <v>2378</v>
      </c>
      <c r="D3640" s="26" t="s">
        <v>2729</v>
      </c>
      <c r="E3640" s="26" t="s">
        <v>2729</v>
      </c>
      <c r="F3640" s="26" t="s">
        <v>58</v>
      </c>
      <c r="H3640" s="3"/>
      <c r="I3640" s="26" t="s">
        <v>1964</v>
      </c>
      <c r="J3640" s="27">
        <v>44999</v>
      </c>
      <c r="K3640" s="26" t="s">
        <v>1923</v>
      </c>
      <c r="N3640" s="26" t="s">
        <v>80</v>
      </c>
      <c r="O3640" s="2" t="s">
        <v>8292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ALUGUEL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15.59</v>
      </c>
      <c r="C3641" s="26" t="s">
        <v>26</v>
      </c>
      <c r="D3641" s="26" t="s">
        <v>2682</v>
      </c>
      <c r="E3641" s="26" t="s">
        <v>2682</v>
      </c>
      <c r="F3641" s="26" t="s">
        <v>11</v>
      </c>
      <c r="H3641" s="3"/>
      <c r="I3641" s="26" t="s">
        <v>1964</v>
      </c>
      <c r="J3641" s="27">
        <v>44999</v>
      </c>
      <c r="K3641" s="26" t="s">
        <v>1923</v>
      </c>
      <c r="N3641" s="26" t="s">
        <v>1042</v>
      </c>
      <c r="O3641" s="2" t="s">
        <v>8293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ENERGIA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82.82</v>
      </c>
      <c r="C3642" s="26" t="s">
        <v>1471</v>
      </c>
      <c r="D3642" s="26" t="s">
        <v>2682</v>
      </c>
      <c r="E3642" s="26" t="s">
        <v>2682</v>
      </c>
      <c r="F3642" s="26" t="s">
        <v>11</v>
      </c>
      <c r="H3642" s="3"/>
      <c r="I3642" s="26" t="s">
        <v>1964</v>
      </c>
      <c r="J3642" s="27">
        <v>44999</v>
      </c>
      <c r="K3642" s="26" t="s">
        <v>1923</v>
      </c>
      <c r="N3642" s="26" t="s">
        <v>103</v>
      </c>
      <c r="O3642" s="2" t="s">
        <v>8294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INSS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955.02</v>
      </c>
      <c r="C3643" s="26" t="s">
        <v>1471</v>
      </c>
      <c r="D3643" s="26" t="s">
        <v>2682</v>
      </c>
      <c r="E3643" s="26" t="s">
        <v>2682</v>
      </c>
      <c r="F3643" s="26" t="s">
        <v>11</v>
      </c>
      <c r="H3643" s="3"/>
      <c r="I3643" s="26" t="s">
        <v>1964</v>
      </c>
      <c r="J3643" s="27">
        <v>44999</v>
      </c>
      <c r="K3643" s="26" t="s">
        <v>1923</v>
      </c>
      <c r="N3643" s="26" t="s">
        <v>103</v>
      </c>
      <c r="O3643" s="2" t="s">
        <v>8295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INSS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055.74</v>
      </c>
      <c r="C3644" s="26" t="s">
        <v>1471</v>
      </c>
      <c r="D3644" s="26" t="s">
        <v>2682</v>
      </c>
      <c r="E3644" s="26" t="s">
        <v>2682</v>
      </c>
      <c r="F3644" s="26" t="s">
        <v>11</v>
      </c>
      <c r="H3644" s="3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296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286.27999999999997</v>
      </c>
      <c r="C3645" s="26" t="s">
        <v>1471</v>
      </c>
      <c r="D3645" s="26" t="s">
        <v>2684</v>
      </c>
      <c r="E3645" s="26" t="s">
        <v>2684</v>
      </c>
      <c r="F3645" s="26" t="s">
        <v>11</v>
      </c>
      <c r="H3645" s="3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297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391.69</v>
      </c>
      <c r="C3646" s="26" t="s">
        <v>1471</v>
      </c>
      <c r="D3646" s="26" t="s">
        <v>2684</v>
      </c>
      <c r="E3646" s="26" t="s">
        <v>2684</v>
      </c>
      <c r="F3646" s="26" t="s">
        <v>11</v>
      </c>
      <c r="H3646" s="3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298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15.65</v>
      </c>
      <c r="C3647" s="26" t="s">
        <v>1471</v>
      </c>
      <c r="D3647" s="26" t="s">
        <v>2685</v>
      </c>
      <c r="E3647" s="26" t="s">
        <v>2685</v>
      </c>
      <c r="F3647" s="26" t="s">
        <v>11</v>
      </c>
      <c r="H3647" s="3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299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726.34</v>
      </c>
      <c r="C3648" s="26" t="s">
        <v>1471</v>
      </c>
      <c r="D3648" s="26" t="s">
        <v>2685</v>
      </c>
      <c r="E3648" s="26" t="s">
        <v>2685</v>
      </c>
      <c r="F3648" s="26" t="s">
        <v>11</v>
      </c>
      <c r="H3648" s="3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300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0.08</v>
      </c>
      <c r="C3649" s="26" t="s">
        <v>137</v>
      </c>
      <c r="D3649" s="26" t="s">
        <v>2686</v>
      </c>
      <c r="E3649" s="26" t="s">
        <v>2686</v>
      </c>
      <c r="F3649" s="26" t="s">
        <v>11</v>
      </c>
      <c r="G3649" s="26" t="s">
        <v>1926</v>
      </c>
      <c r="H3649" s="3"/>
      <c r="J3649" s="27">
        <v>44999</v>
      </c>
      <c r="K3649" s="26" t="s">
        <v>1923</v>
      </c>
      <c r="N3649" s="26" t="s">
        <v>3091</v>
      </c>
      <c r="O3649" s="2" t="s">
        <v>8301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OUTRO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28.8</v>
      </c>
      <c r="C3650" s="26" t="s">
        <v>307</v>
      </c>
      <c r="D3650" s="26" t="s">
        <v>2680</v>
      </c>
      <c r="E3650" s="26" t="s">
        <v>2680</v>
      </c>
      <c r="F3650" s="26" t="s">
        <v>11</v>
      </c>
      <c r="G3650" s="26" t="s">
        <v>1926</v>
      </c>
      <c r="H3650" s="3"/>
      <c r="J3650" s="27">
        <v>44999</v>
      </c>
      <c r="K3650" s="26" t="s">
        <v>1923</v>
      </c>
      <c r="N3650" s="26" t="s">
        <v>3091</v>
      </c>
      <c r="O3650" s="2" t="s">
        <v>8302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OUTRO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675.91</v>
      </c>
      <c r="C3651" s="26" t="s">
        <v>1471</v>
      </c>
      <c r="D3651" s="26" t="s">
        <v>2680</v>
      </c>
      <c r="E3651" s="26" t="s">
        <v>2680</v>
      </c>
      <c r="F3651" s="26" t="s">
        <v>11</v>
      </c>
      <c r="H3651" s="3"/>
      <c r="I3651" s="26" t="s">
        <v>1964</v>
      </c>
      <c r="J3651" s="27">
        <v>44999</v>
      </c>
      <c r="K3651" s="26" t="s">
        <v>1923</v>
      </c>
      <c r="N3651" s="26" t="s">
        <v>103</v>
      </c>
      <c r="O3651" s="2" t="s">
        <v>8303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INS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768.2</v>
      </c>
      <c r="C3652" s="26" t="s">
        <v>1471</v>
      </c>
      <c r="D3652" s="26" t="s">
        <v>2680</v>
      </c>
      <c r="E3652" s="26" t="s">
        <v>2680</v>
      </c>
      <c r="F3652" s="26" t="s">
        <v>11</v>
      </c>
      <c r="H3652" s="3"/>
      <c r="I3652" s="26" t="s">
        <v>1964</v>
      </c>
      <c r="J3652" s="27">
        <v>44999</v>
      </c>
      <c r="K3652" s="26" t="s">
        <v>1923</v>
      </c>
      <c r="N3652" s="26" t="s">
        <v>103</v>
      </c>
      <c r="O3652" s="2" t="s">
        <v>8304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INS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439</v>
      </c>
      <c r="C3653" s="26" t="s">
        <v>1479</v>
      </c>
      <c r="D3653" s="26" t="s">
        <v>2689</v>
      </c>
      <c r="E3653" s="26" t="s">
        <v>2689</v>
      </c>
      <c r="F3653" s="26" t="s">
        <v>45</v>
      </c>
      <c r="H3653" s="3"/>
      <c r="J3653" s="27">
        <v>44999</v>
      </c>
      <c r="K3653" s="26" t="s">
        <v>1923</v>
      </c>
      <c r="N3653" s="26" t="s">
        <v>3772</v>
      </c>
      <c r="O3653" s="2" t="s">
        <v>8305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OUTRO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9.66</v>
      </c>
      <c r="C3654" s="26" t="s">
        <v>137</v>
      </c>
      <c r="D3654" s="26" t="s">
        <v>2750</v>
      </c>
      <c r="E3654" s="26" t="s">
        <v>2750</v>
      </c>
      <c r="F3654" s="26" t="s">
        <v>11</v>
      </c>
      <c r="G3654" s="26" t="s">
        <v>1926</v>
      </c>
      <c r="H3654" s="3"/>
      <c r="J3654" s="27">
        <v>44999</v>
      </c>
      <c r="K3654" s="26" t="s">
        <v>1923</v>
      </c>
      <c r="N3654" s="26" t="s">
        <v>3091</v>
      </c>
      <c r="O3654" s="2" t="s">
        <v>16153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OUTRO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35</v>
      </c>
      <c r="C3655" s="26" t="s">
        <v>1468</v>
      </c>
      <c r="D3655" s="26" t="s">
        <v>2750</v>
      </c>
      <c r="E3655" s="26" t="s">
        <v>2750</v>
      </c>
      <c r="F3655" s="26" t="s">
        <v>10</v>
      </c>
      <c r="H3655" s="3"/>
      <c r="J3655" s="27">
        <v>44999</v>
      </c>
      <c r="K3655" s="26" t="s">
        <v>1923</v>
      </c>
      <c r="N3655" s="26" t="s">
        <v>17985</v>
      </c>
      <c r="O3655" s="2" t="s">
        <v>16154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7</v>
      </c>
      <c r="D3656" s="26" t="s">
        <v>2691</v>
      </c>
      <c r="E3656" s="26" t="s">
        <v>2691</v>
      </c>
      <c r="F3656" s="26" t="s">
        <v>11</v>
      </c>
      <c r="G3656" s="26" t="s">
        <v>1926</v>
      </c>
      <c r="H3656" s="3"/>
      <c r="J3656" s="27">
        <v>44999</v>
      </c>
      <c r="K3656" s="26" t="s">
        <v>1923</v>
      </c>
      <c r="N3656" s="26" t="s">
        <v>3091</v>
      </c>
      <c r="O3656" s="2" t="s">
        <v>8306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1</v>
      </c>
      <c r="D3657" s="26" t="s">
        <v>2691</v>
      </c>
      <c r="E3657" s="26" t="s">
        <v>2691</v>
      </c>
      <c r="F3657" s="26" t="s">
        <v>11</v>
      </c>
      <c r="H3657" s="3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07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1</v>
      </c>
      <c r="D3658" s="26" t="s">
        <v>2691</v>
      </c>
      <c r="E3658" s="26" t="s">
        <v>2691</v>
      </c>
      <c r="F3658" s="26" t="s">
        <v>11</v>
      </c>
      <c r="H3658" s="3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08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2</v>
      </c>
      <c r="E3659" s="26" t="s">
        <v>2692</v>
      </c>
      <c r="F3659" s="26" t="s">
        <v>11</v>
      </c>
      <c r="H3659" s="3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09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6</v>
      </c>
      <c r="D3660" s="26" t="s">
        <v>2692</v>
      </c>
      <c r="E3660" s="26" t="s">
        <v>2692</v>
      </c>
      <c r="F3660" s="26" t="s">
        <v>11</v>
      </c>
      <c r="H3660" s="3"/>
      <c r="J3660" s="27">
        <v>44999</v>
      </c>
      <c r="K3660" s="26" t="s">
        <v>1923</v>
      </c>
      <c r="O3660" s="2" t="s">
        <v>8310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7</v>
      </c>
      <c r="D3661" s="26" t="s">
        <v>2693</v>
      </c>
      <c r="E3661" s="26" t="s">
        <v>2693</v>
      </c>
      <c r="F3661" s="26" t="s">
        <v>11</v>
      </c>
      <c r="G3661" s="26" t="s">
        <v>1926</v>
      </c>
      <c r="H3661" s="3"/>
      <c r="J3661" s="27">
        <v>44999</v>
      </c>
      <c r="K3661" s="26" t="s">
        <v>1923</v>
      </c>
      <c r="N3661" s="26" t="s">
        <v>3091</v>
      </c>
      <c r="O3661" s="2" t="s">
        <v>8311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3</v>
      </c>
      <c r="E3662" s="26" t="s">
        <v>2693</v>
      </c>
      <c r="F3662" s="26" t="s">
        <v>11</v>
      </c>
      <c r="H3662" s="3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12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2</v>
      </c>
      <c r="D3663" s="26" t="s">
        <v>2694</v>
      </c>
      <c r="E3663" s="26" t="s">
        <v>2694</v>
      </c>
      <c r="F3663" s="26" t="s">
        <v>11</v>
      </c>
      <c r="H3663" s="3"/>
      <c r="I3663" s="26" t="s">
        <v>1964</v>
      </c>
      <c r="J3663" s="27">
        <v>44999</v>
      </c>
      <c r="K3663" s="26" t="s">
        <v>1923</v>
      </c>
      <c r="N3663" s="26" t="s">
        <v>1472</v>
      </c>
      <c r="O3663" s="2" t="s">
        <v>8313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4</v>
      </c>
      <c r="D3664" s="26" t="s">
        <v>2694</v>
      </c>
      <c r="E3664" s="26" t="s">
        <v>2694</v>
      </c>
      <c r="F3664" s="26" t="s">
        <v>10</v>
      </c>
      <c r="H3664" s="3"/>
      <c r="J3664" s="27">
        <v>44999</v>
      </c>
      <c r="K3664" s="26" t="s">
        <v>1923</v>
      </c>
      <c r="O3664" s="2" t="s">
        <v>8314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6</v>
      </c>
      <c r="E3665" s="26" t="s">
        <v>2696</v>
      </c>
      <c r="F3665" s="26" t="s">
        <v>11</v>
      </c>
      <c r="G3665" s="26" t="s">
        <v>1926</v>
      </c>
      <c r="H3665" s="3"/>
      <c r="J3665" s="27">
        <v>44999</v>
      </c>
      <c r="K3665" s="26" t="s">
        <v>1923</v>
      </c>
      <c r="N3665" s="26" t="s">
        <v>3091</v>
      </c>
      <c r="O3665" s="2" t="s">
        <v>8315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9</v>
      </c>
      <c r="E3666" s="26" t="s">
        <v>2699</v>
      </c>
      <c r="F3666" s="26" t="s">
        <v>11</v>
      </c>
      <c r="H3666" s="3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16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17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700</v>
      </c>
      <c r="E3668" s="26" t="s">
        <v>2700</v>
      </c>
      <c r="F3668" s="26" t="s">
        <v>11</v>
      </c>
      <c r="G3668" s="26" t="s">
        <v>1926</v>
      </c>
      <c r="H3668" s="3"/>
      <c r="J3668" s="27">
        <v>44999</v>
      </c>
      <c r="K3668" s="26" t="s">
        <v>1923</v>
      </c>
      <c r="N3668" s="26" t="s">
        <v>3091</v>
      </c>
      <c r="O3668" s="2" t="s">
        <v>8318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1</v>
      </c>
      <c r="D3669" s="26" t="s">
        <v>2700</v>
      </c>
      <c r="E3669" s="26" t="s">
        <v>2700</v>
      </c>
      <c r="F3669" s="26" t="s">
        <v>11</v>
      </c>
      <c r="H3669" s="3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19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1</v>
      </c>
      <c r="D3670" s="26" t="s">
        <v>2700</v>
      </c>
      <c r="E3670" s="26" t="s">
        <v>2700</v>
      </c>
      <c r="F3670" s="26" t="s">
        <v>11</v>
      </c>
      <c r="H3670" s="3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20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3</v>
      </c>
      <c r="E3671" s="26" t="s">
        <v>2703</v>
      </c>
      <c r="F3671" s="26" t="s">
        <v>11</v>
      </c>
      <c r="G3671" s="26" t="s">
        <v>1926</v>
      </c>
      <c r="H3671" s="3"/>
      <c r="J3671" s="27">
        <v>44999</v>
      </c>
      <c r="K3671" s="26" t="s">
        <v>1923</v>
      </c>
      <c r="N3671" s="26" t="s">
        <v>3091</v>
      </c>
      <c r="O3671" s="2" t="s">
        <v>8321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1</v>
      </c>
      <c r="D3672" s="26" t="s">
        <v>2703</v>
      </c>
      <c r="E3672" s="26" t="s">
        <v>2703</v>
      </c>
      <c r="F3672" s="26" t="s">
        <v>11</v>
      </c>
      <c r="H3672" s="3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22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2</v>
      </c>
      <c r="D3673" s="26" t="s">
        <v>2704</v>
      </c>
      <c r="E3673" s="26" t="s">
        <v>2704</v>
      </c>
      <c r="F3673" s="26" t="s">
        <v>45</v>
      </c>
      <c r="H3673" s="3"/>
      <c r="I3673" s="26" t="s">
        <v>1222</v>
      </c>
      <c r="J3673" s="27">
        <v>44999</v>
      </c>
      <c r="K3673" s="26" t="s">
        <v>1923</v>
      </c>
      <c r="N3673" s="26" t="s">
        <v>18216</v>
      </c>
      <c r="O3673" s="2" t="s">
        <v>8323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1</v>
      </c>
      <c r="D3674" s="26" t="s">
        <v>2705</v>
      </c>
      <c r="E3674" s="26" t="s">
        <v>2705</v>
      </c>
      <c r="F3674" s="26" t="s">
        <v>11</v>
      </c>
      <c r="H3674" s="3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24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6</v>
      </c>
      <c r="E3675" s="26" t="s">
        <v>2706</v>
      </c>
      <c r="F3675" s="26" t="s">
        <v>11</v>
      </c>
      <c r="G3675" s="26" t="s">
        <v>1926</v>
      </c>
      <c r="H3675" s="3"/>
      <c r="J3675" s="27">
        <v>44999</v>
      </c>
      <c r="K3675" s="26" t="s">
        <v>1923</v>
      </c>
      <c r="N3675" s="26" t="s">
        <v>3091</v>
      </c>
      <c r="O3675" s="2" t="s">
        <v>8325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7</v>
      </c>
      <c r="E3676" s="26" t="s">
        <v>2707</v>
      </c>
      <c r="F3676" s="26" t="s">
        <v>11</v>
      </c>
      <c r="G3676" s="26" t="s">
        <v>1926</v>
      </c>
      <c r="H3676" s="3"/>
      <c r="J3676" s="27">
        <v>44999</v>
      </c>
      <c r="K3676" s="26" t="s">
        <v>1923</v>
      </c>
      <c r="N3676" s="26" t="s">
        <v>3091</v>
      </c>
      <c r="O3676" s="2" t="s">
        <v>8326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8</v>
      </c>
      <c r="E3677" s="26" t="s">
        <v>2708</v>
      </c>
      <c r="F3677" s="26" t="s">
        <v>11</v>
      </c>
      <c r="G3677" s="26" t="s">
        <v>1926</v>
      </c>
      <c r="H3677" s="3"/>
      <c r="J3677" s="27">
        <v>44999</v>
      </c>
      <c r="K3677" s="26" t="s">
        <v>1923</v>
      </c>
      <c r="N3677" s="26" t="s">
        <v>3091</v>
      </c>
      <c r="O3677" s="2" t="s">
        <v>8327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1</v>
      </c>
      <c r="D3678" s="26" t="s">
        <v>2712</v>
      </c>
      <c r="E3678" s="26" t="s">
        <v>2712</v>
      </c>
      <c r="F3678" s="26" t="s">
        <v>11</v>
      </c>
      <c r="H3678" s="3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28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1</v>
      </c>
      <c r="D3679" s="26" t="s">
        <v>2712</v>
      </c>
      <c r="E3679" s="26" t="s">
        <v>2712</v>
      </c>
      <c r="F3679" s="26" t="s">
        <v>11</v>
      </c>
      <c r="H3679" s="3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29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1</v>
      </c>
      <c r="D3680" s="26" t="s">
        <v>2713</v>
      </c>
      <c r="E3680" s="26" t="s">
        <v>2713</v>
      </c>
      <c r="F3680" s="26" t="s">
        <v>11</v>
      </c>
      <c r="H3680" s="3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30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1</v>
      </c>
      <c r="D3681" s="26" t="s">
        <v>2713</v>
      </c>
      <c r="E3681" s="26" t="s">
        <v>2713</v>
      </c>
      <c r="F3681" s="26" t="s">
        <v>11</v>
      </c>
      <c r="H3681" s="3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31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2</v>
      </c>
      <c r="D3682" s="26" t="s">
        <v>2714</v>
      </c>
      <c r="E3682" s="26" t="s">
        <v>2714</v>
      </c>
      <c r="F3682" s="26" t="s">
        <v>45</v>
      </c>
      <c r="H3682" s="3"/>
      <c r="I3682" s="26" t="s">
        <v>1222</v>
      </c>
      <c r="J3682" s="27">
        <v>44999</v>
      </c>
      <c r="K3682" s="26" t="s">
        <v>1923</v>
      </c>
      <c r="N3682" s="26" t="s">
        <v>18216</v>
      </c>
      <c r="O3682" s="2" t="s">
        <v>8332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2</v>
      </c>
      <c r="D3683" s="26" t="s">
        <v>2715</v>
      </c>
      <c r="E3683" s="26" t="s">
        <v>2715</v>
      </c>
      <c r="F3683" s="26" t="s">
        <v>45</v>
      </c>
      <c r="H3683" s="3"/>
      <c r="I3683" s="26" t="s">
        <v>1222</v>
      </c>
      <c r="J3683" s="27">
        <v>44999</v>
      </c>
      <c r="K3683" s="26" t="s">
        <v>1923</v>
      </c>
      <c r="N3683" s="26" t="s">
        <v>18216</v>
      </c>
      <c r="O3683" s="2" t="s">
        <v>8333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2</v>
      </c>
      <c r="D3684" s="26" t="s">
        <v>2716</v>
      </c>
      <c r="E3684" s="26" t="s">
        <v>2716</v>
      </c>
      <c r="F3684" s="26" t="s">
        <v>45</v>
      </c>
      <c r="H3684" s="3"/>
      <c r="I3684" s="26" t="s">
        <v>1222</v>
      </c>
      <c r="J3684" s="27">
        <v>44999</v>
      </c>
      <c r="K3684" s="26" t="s">
        <v>1923</v>
      </c>
      <c r="N3684" s="26" t="s">
        <v>18216</v>
      </c>
      <c r="O3684" s="2" t="s">
        <v>8334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2</v>
      </c>
      <c r="D3685" s="26" t="s">
        <v>2717</v>
      </c>
      <c r="E3685" s="26" t="s">
        <v>2717</v>
      </c>
      <c r="F3685" s="26" t="s">
        <v>45</v>
      </c>
      <c r="H3685" s="3"/>
      <c r="I3685" s="26" t="s">
        <v>1222</v>
      </c>
      <c r="J3685" s="27">
        <v>44999</v>
      </c>
      <c r="K3685" s="26" t="s">
        <v>1923</v>
      </c>
      <c r="N3685" s="26" t="s">
        <v>18216</v>
      </c>
      <c r="O3685" s="2" t="s">
        <v>8335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9</v>
      </c>
      <c r="E3686" s="26" t="s">
        <v>2719</v>
      </c>
      <c r="F3686" s="26" t="s">
        <v>11</v>
      </c>
      <c r="H3686" s="3"/>
      <c r="J3686" s="27">
        <v>44999</v>
      </c>
      <c r="K3686" s="26" t="s">
        <v>1923</v>
      </c>
      <c r="N3686" s="26" t="s">
        <v>70</v>
      </c>
      <c r="O3686" s="2" t="s">
        <v>8336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9</v>
      </c>
      <c r="D3687" s="26" t="s">
        <v>2721</v>
      </c>
      <c r="E3687" s="26" t="s">
        <v>2721</v>
      </c>
      <c r="F3687" s="26" t="s">
        <v>10</v>
      </c>
      <c r="H3687" s="3"/>
      <c r="I3687" s="26" t="s">
        <v>3781</v>
      </c>
      <c r="J3687" s="27">
        <v>44999</v>
      </c>
      <c r="K3687" s="26" t="s">
        <v>1923</v>
      </c>
      <c r="N3687" s="26" t="s">
        <v>17985</v>
      </c>
      <c r="O3687" s="2" t="s">
        <v>8337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1</v>
      </c>
      <c r="D3688" s="26" t="s">
        <v>2721</v>
      </c>
      <c r="E3688" s="26" t="s">
        <v>2721</v>
      </c>
      <c r="F3688" s="26" t="s">
        <v>45</v>
      </c>
      <c r="H3688" s="3"/>
      <c r="I3688" s="26" t="s">
        <v>1222</v>
      </c>
      <c r="J3688" s="27">
        <v>44999</v>
      </c>
      <c r="K3688" s="26" t="s">
        <v>1923</v>
      </c>
      <c r="N3688" s="26" t="s">
        <v>18216</v>
      </c>
      <c r="O3688" s="2" t="s">
        <v>8338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1</v>
      </c>
      <c r="D3689" s="26" t="s">
        <v>2751</v>
      </c>
      <c r="E3689" s="26" t="s">
        <v>2751</v>
      </c>
      <c r="F3689" s="26" t="s">
        <v>11</v>
      </c>
      <c r="H3689" s="3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39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1</v>
      </c>
      <c r="D3690" s="26" t="s">
        <v>2751</v>
      </c>
      <c r="E3690" s="26" t="s">
        <v>2751</v>
      </c>
      <c r="F3690" s="26" t="s">
        <v>11</v>
      </c>
      <c r="H3690" s="3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40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1</v>
      </c>
      <c r="D3691" s="26" t="s">
        <v>2751</v>
      </c>
      <c r="E3691" s="26" t="s">
        <v>2751</v>
      </c>
      <c r="F3691" s="26" t="s">
        <v>11</v>
      </c>
      <c r="H3691" s="3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41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1</v>
      </c>
      <c r="D3692" s="26" t="s">
        <v>2751</v>
      </c>
      <c r="E3692" s="26" t="s">
        <v>2751</v>
      </c>
      <c r="F3692" s="26" t="s">
        <v>11</v>
      </c>
      <c r="H3692" s="3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42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2</v>
      </c>
      <c r="E3693" s="26" t="s">
        <v>2752</v>
      </c>
      <c r="F3693" s="26" t="s">
        <v>11</v>
      </c>
      <c r="G3693" s="26" t="s">
        <v>1926</v>
      </c>
      <c r="H3693" s="3"/>
      <c r="J3693" s="27">
        <v>44999</v>
      </c>
      <c r="K3693" s="26" t="s">
        <v>1923</v>
      </c>
      <c r="N3693" s="26" t="s">
        <v>3091</v>
      </c>
      <c r="O3693" s="2" t="s">
        <v>8343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1</v>
      </c>
      <c r="D3694" s="26" t="s">
        <v>2752</v>
      </c>
      <c r="E3694" s="26" t="s">
        <v>2752</v>
      </c>
      <c r="F3694" s="26" t="s">
        <v>11</v>
      </c>
      <c r="H3694" s="3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44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1</v>
      </c>
      <c r="D3695" s="26" t="s">
        <v>2752</v>
      </c>
      <c r="E3695" s="26" t="s">
        <v>2752</v>
      </c>
      <c r="F3695" s="26" t="s">
        <v>11</v>
      </c>
      <c r="H3695" s="3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45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46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1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47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1</v>
      </c>
      <c r="D3698" s="26" t="s">
        <v>2676</v>
      </c>
      <c r="E3698" s="26" t="s">
        <v>2676</v>
      </c>
      <c r="F3698" s="26" t="s">
        <v>11</v>
      </c>
      <c r="H3698" s="3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48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1</v>
      </c>
      <c r="D3699" s="26" t="s">
        <v>2676</v>
      </c>
      <c r="E3699" s="26" t="s">
        <v>2676</v>
      </c>
      <c r="F3699" s="26" t="s">
        <v>11</v>
      </c>
      <c r="H3699" s="3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49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7</v>
      </c>
      <c r="D3700" s="26" t="s">
        <v>2677</v>
      </c>
      <c r="E3700" s="26" t="s">
        <v>2677</v>
      </c>
      <c r="F3700" s="26" t="s">
        <v>11</v>
      </c>
      <c r="G3700" s="26" t="s">
        <v>1926</v>
      </c>
      <c r="H3700" s="3"/>
      <c r="J3700" s="27">
        <v>44999</v>
      </c>
      <c r="K3700" s="26" t="s">
        <v>1923</v>
      </c>
      <c r="N3700" s="26" t="s">
        <v>3091</v>
      </c>
      <c r="O3700" s="2" t="s">
        <v>8350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1</v>
      </c>
      <c r="D3701" s="26" t="s">
        <v>2677</v>
      </c>
      <c r="E3701" s="26" t="s">
        <v>2677</v>
      </c>
      <c r="F3701" s="26" t="s">
        <v>11</v>
      </c>
      <c r="H3701" s="3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51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7</v>
      </c>
      <c r="E3702" s="26" t="s">
        <v>2677</v>
      </c>
      <c r="F3702" s="26" t="s">
        <v>11</v>
      </c>
      <c r="H3702" s="3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52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1</v>
      </c>
      <c r="D3703" s="26" t="s">
        <v>2677</v>
      </c>
      <c r="E3703" s="26" t="s">
        <v>2677</v>
      </c>
      <c r="F3703" s="26" t="s">
        <v>11</v>
      </c>
      <c r="H3703" s="3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53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1</v>
      </c>
      <c r="D3704" s="26" t="s">
        <v>2677</v>
      </c>
      <c r="E3704" s="26" t="s">
        <v>2677</v>
      </c>
      <c r="F3704" s="26" t="s">
        <v>11</v>
      </c>
      <c r="H3704" s="3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54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1</v>
      </c>
      <c r="D3705" s="26" t="s">
        <v>2677</v>
      </c>
      <c r="E3705" s="26" t="s">
        <v>2677</v>
      </c>
      <c r="F3705" s="26" t="s">
        <v>11</v>
      </c>
      <c r="H3705" s="3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55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8</v>
      </c>
      <c r="E3706" s="26" t="s">
        <v>2678</v>
      </c>
      <c r="F3706" s="26" t="s">
        <v>11</v>
      </c>
      <c r="G3706" s="26" t="s">
        <v>1926</v>
      </c>
      <c r="H3706" s="3"/>
      <c r="J3706" s="27">
        <v>44999</v>
      </c>
      <c r="K3706" s="26" t="s">
        <v>1923</v>
      </c>
      <c r="N3706" s="26" t="s">
        <v>3091</v>
      </c>
      <c r="O3706" s="2" t="s">
        <v>8356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7</v>
      </c>
      <c r="D3707" s="26" t="s">
        <v>2678</v>
      </c>
      <c r="E3707" s="26" t="s">
        <v>2678</v>
      </c>
      <c r="F3707" s="26" t="s">
        <v>11</v>
      </c>
      <c r="G3707" s="26" t="s">
        <v>1926</v>
      </c>
      <c r="H3707" s="3"/>
      <c r="J3707" s="27">
        <v>44999</v>
      </c>
      <c r="K3707" s="26" t="s">
        <v>1923</v>
      </c>
      <c r="N3707" s="26" t="s">
        <v>3091</v>
      </c>
      <c r="O3707" s="2" t="s">
        <v>8357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9</v>
      </c>
      <c r="E3708" s="26" t="s">
        <v>2679</v>
      </c>
      <c r="F3708" s="26" t="s">
        <v>11</v>
      </c>
      <c r="G3708" s="26" t="s">
        <v>1926</v>
      </c>
      <c r="H3708" s="3"/>
      <c r="J3708" s="27">
        <v>44999</v>
      </c>
      <c r="K3708" s="26" t="s">
        <v>1923</v>
      </c>
      <c r="N3708" s="26" t="s">
        <v>3091</v>
      </c>
      <c r="O3708" s="2" t="s">
        <v>8358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9</v>
      </c>
      <c r="E3709" s="26" t="s">
        <v>2679</v>
      </c>
      <c r="F3709" s="26" t="s">
        <v>11</v>
      </c>
      <c r="H3709" s="3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59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1</v>
      </c>
      <c r="D3710" s="26" t="s">
        <v>2679</v>
      </c>
      <c r="E3710" s="26" t="s">
        <v>2679</v>
      </c>
      <c r="F3710" s="26" t="s">
        <v>11</v>
      </c>
      <c r="H3710" s="3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60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1</v>
      </c>
      <c r="D3711" s="26" t="s">
        <v>2679</v>
      </c>
      <c r="E3711" s="26" t="s">
        <v>2679</v>
      </c>
      <c r="F3711" s="26" t="s">
        <v>11</v>
      </c>
      <c r="H3711" s="3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61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5</v>
      </c>
      <c r="D3712" s="26" t="s">
        <v>2731</v>
      </c>
      <c r="E3712" s="26" t="s">
        <v>376</v>
      </c>
      <c r="F3712" s="26" t="s">
        <v>45</v>
      </c>
      <c r="H3712" s="3"/>
      <c r="J3712" s="27">
        <v>44999</v>
      </c>
      <c r="K3712" s="26" t="s">
        <v>1923</v>
      </c>
      <c r="O3712" s="2" t="s">
        <v>8362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3</v>
      </c>
      <c r="O3713" s="2" t="s">
        <v>8363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3"/>
      <c r="I3714" s="26" t="s">
        <v>3781</v>
      </c>
      <c r="J3714" s="27">
        <v>44999</v>
      </c>
      <c r="K3714" s="26" t="s">
        <v>1923</v>
      </c>
      <c r="N3714" s="26" t="s">
        <v>3099</v>
      </c>
      <c r="O3714" s="2" t="s">
        <v>8364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3"/>
      <c r="I3715" s="26" t="s">
        <v>3781</v>
      </c>
      <c r="J3715" s="27">
        <v>44999</v>
      </c>
      <c r="K3715" s="26" t="s">
        <v>1923</v>
      </c>
      <c r="N3715" s="26" t="s">
        <v>3099</v>
      </c>
      <c r="O3715" s="2" t="s">
        <v>8365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3"/>
      <c r="I3716" s="26" t="s">
        <v>3781</v>
      </c>
      <c r="J3716" s="27">
        <v>44999</v>
      </c>
      <c r="K3716" s="26" t="s">
        <v>1923</v>
      </c>
      <c r="N3716" s="26" t="s">
        <v>3099</v>
      </c>
      <c r="O3716" s="2" t="s">
        <v>8366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3"/>
      <c r="I3717" s="26" t="s">
        <v>3781</v>
      </c>
      <c r="J3717" s="27">
        <v>44999</v>
      </c>
      <c r="K3717" s="26" t="s">
        <v>1923</v>
      </c>
      <c r="N3717" s="26" t="s">
        <v>3099</v>
      </c>
      <c r="O3717" s="2" t="s">
        <v>8367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3"/>
      <c r="I3718" s="26" t="s">
        <v>1222</v>
      </c>
      <c r="J3718" s="27">
        <v>44999</v>
      </c>
      <c r="K3718" s="26" t="s">
        <v>1923</v>
      </c>
      <c r="N3718" s="26" t="s">
        <v>17760</v>
      </c>
      <c r="O3718" s="2" t="s">
        <v>8368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3</v>
      </c>
      <c r="O3719" s="2" t="s">
        <v>8369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3"/>
      <c r="I3720" s="26" t="s">
        <v>1222</v>
      </c>
      <c r="J3720" s="27">
        <v>44999</v>
      </c>
      <c r="K3720" s="26" t="s">
        <v>1923</v>
      </c>
      <c r="N3720" s="26" t="s">
        <v>18218</v>
      </c>
      <c r="O3720" s="2" t="s">
        <v>8370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8</v>
      </c>
      <c r="D3721" s="26" t="s">
        <v>2750</v>
      </c>
      <c r="E3721" s="26" t="s">
        <v>2750</v>
      </c>
      <c r="F3721" s="26" t="s">
        <v>11</v>
      </c>
      <c r="G3721" s="26" t="s">
        <v>82</v>
      </c>
      <c r="H3721" s="3"/>
      <c r="J3721" s="27">
        <v>45000</v>
      </c>
      <c r="K3721" s="26" t="s">
        <v>1923</v>
      </c>
      <c r="N3721" s="26" t="s">
        <v>3091</v>
      </c>
      <c r="O3721" s="2" t="s">
        <v>8371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50</v>
      </c>
      <c r="E3722" s="26" t="s">
        <v>2750</v>
      </c>
      <c r="F3722" s="26" t="s">
        <v>11</v>
      </c>
      <c r="G3722" s="26" t="s">
        <v>1926</v>
      </c>
      <c r="H3722" s="3"/>
      <c r="J3722" s="27">
        <v>45000</v>
      </c>
      <c r="K3722" s="26" t="s">
        <v>1923</v>
      </c>
      <c r="N3722" s="26" t="s">
        <v>3091</v>
      </c>
      <c r="O3722" s="2" t="s">
        <v>8372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50</v>
      </c>
      <c r="E3723" s="26" t="s">
        <v>2750</v>
      </c>
      <c r="F3723" s="26" t="s">
        <v>11</v>
      </c>
      <c r="G3723" s="26" t="s">
        <v>1926</v>
      </c>
      <c r="H3723" s="3"/>
      <c r="J3723" s="27">
        <v>45000</v>
      </c>
      <c r="K3723" s="26" t="s">
        <v>1923</v>
      </c>
      <c r="N3723" s="26" t="s">
        <v>3091</v>
      </c>
      <c r="O3723" s="2" t="s">
        <v>8373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60</v>
      </c>
      <c r="D3724" s="26" t="s">
        <v>2750</v>
      </c>
      <c r="E3724" s="26" t="s">
        <v>2750</v>
      </c>
      <c r="F3724" s="26" t="s">
        <v>11</v>
      </c>
      <c r="G3724" s="26" t="s">
        <v>82</v>
      </c>
      <c r="H3724" s="3"/>
      <c r="J3724" s="27">
        <v>45000</v>
      </c>
      <c r="K3724" s="26" t="s">
        <v>1923</v>
      </c>
      <c r="N3724" s="26" t="s">
        <v>3091</v>
      </c>
      <c r="O3724" s="2" t="s">
        <v>8374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50</v>
      </c>
      <c r="E3725" s="26" t="s">
        <v>2750</v>
      </c>
      <c r="F3725" s="26" t="s">
        <v>11</v>
      </c>
      <c r="G3725" s="26" t="s">
        <v>1926</v>
      </c>
      <c r="H3725" s="3"/>
      <c r="J3725" s="27">
        <v>45000</v>
      </c>
      <c r="K3725" s="26" t="s">
        <v>1923</v>
      </c>
      <c r="N3725" s="26" t="s">
        <v>3091</v>
      </c>
      <c r="O3725" s="2" t="s">
        <v>8375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9</v>
      </c>
      <c r="D3726" s="26" t="s">
        <v>2750</v>
      </c>
      <c r="E3726" s="26" t="s">
        <v>2750</v>
      </c>
      <c r="F3726" s="26" t="s">
        <v>11</v>
      </c>
      <c r="G3726" s="26" t="s">
        <v>82</v>
      </c>
      <c r="H3726" s="3"/>
      <c r="J3726" s="27">
        <v>45000</v>
      </c>
      <c r="K3726" s="26" t="s">
        <v>1923</v>
      </c>
      <c r="N3726" s="26" t="s">
        <v>3091</v>
      </c>
      <c r="O3726" s="2" t="s">
        <v>8376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105.99</v>
      </c>
      <c r="C3727" s="26" t="s">
        <v>69</v>
      </c>
      <c r="D3727" s="26" t="s">
        <v>2681</v>
      </c>
      <c r="E3727" s="26" t="s">
        <v>2681</v>
      </c>
      <c r="F3727" s="26" t="s">
        <v>11</v>
      </c>
      <c r="H3727" s="3"/>
      <c r="I3727" s="26" t="s">
        <v>1964</v>
      </c>
      <c r="J3727" s="27">
        <v>45000</v>
      </c>
      <c r="K3727" s="26" t="s">
        <v>1923</v>
      </c>
      <c r="N3727" s="26" t="s">
        <v>69</v>
      </c>
      <c r="O3727" s="2" t="s">
        <v>8377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INTERNET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183.02</v>
      </c>
      <c r="C3728" s="26" t="s">
        <v>26</v>
      </c>
      <c r="D3728" s="26" t="s">
        <v>2681</v>
      </c>
      <c r="E3728" s="26" t="s">
        <v>2681</v>
      </c>
      <c r="F3728" s="26" t="s">
        <v>11</v>
      </c>
      <c r="H3728" s="3"/>
      <c r="I3728" s="26" t="s">
        <v>1964</v>
      </c>
      <c r="J3728" s="27">
        <v>45000</v>
      </c>
      <c r="K3728" s="26" t="s">
        <v>1923</v>
      </c>
      <c r="N3728" s="26" t="s">
        <v>1042</v>
      </c>
      <c r="O3728" s="2" t="s">
        <v>8378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ENERGIA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8899.65</v>
      </c>
      <c r="C3729" s="26" t="s">
        <v>985</v>
      </c>
      <c r="D3729" s="26" t="s">
        <v>2681</v>
      </c>
      <c r="E3729" s="26" t="s">
        <v>16</v>
      </c>
      <c r="F3729" s="26" t="s">
        <v>45</v>
      </c>
      <c r="G3729" s="26" t="s">
        <v>187</v>
      </c>
      <c r="H3729" s="3"/>
      <c r="I3729" s="26" t="s">
        <v>1222</v>
      </c>
      <c r="J3729" s="27">
        <v>45000</v>
      </c>
      <c r="K3729" s="26" t="s">
        <v>1923</v>
      </c>
      <c r="N3729" s="26" t="s">
        <v>18218</v>
      </c>
      <c r="O3729" s="2" t="s">
        <v>8379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 xml:space="preserve">FINANCIAMENTO 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32</v>
      </c>
      <c r="C3730" s="26" t="s">
        <v>14916</v>
      </c>
      <c r="D3730" s="26" t="s">
        <v>2729</v>
      </c>
      <c r="E3730" s="26" t="s">
        <v>2729</v>
      </c>
      <c r="F3730" s="26" t="s">
        <v>10</v>
      </c>
      <c r="H3730" s="3"/>
      <c r="I3730" s="26" t="s">
        <v>1966</v>
      </c>
      <c r="J3730" s="27">
        <v>45000</v>
      </c>
      <c r="K3730" s="26" t="s">
        <v>1923</v>
      </c>
      <c r="N3730" s="26" t="s">
        <v>92</v>
      </c>
      <c r="O3730" s="2" t="s">
        <v>15149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OUTROS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55.97</v>
      </c>
      <c r="C3731" s="26" t="s">
        <v>1504</v>
      </c>
      <c r="D3731" s="26" t="s">
        <v>2729</v>
      </c>
      <c r="E3731" s="26" t="s">
        <v>2729</v>
      </c>
      <c r="F3731" s="26" t="s">
        <v>11</v>
      </c>
      <c r="H3731" s="3"/>
      <c r="I3731" s="26" t="s">
        <v>1964</v>
      </c>
      <c r="J3731" s="27">
        <v>45000</v>
      </c>
      <c r="K3731" s="26" t="s">
        <v>1923</v>
      </c>
      <c r="N3731" s="26" t="s">
        <v>3092</v>
      </c>
      <c r="O3731" s="2" t="s">
        <v>8380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>TIM PLANOS CORPORATIVOS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57.41</v>
      </c>
      <c r="C3732" s="26" t="s">
        <v>1505</v>
      </c>
      <c r="D3732" s="26" t="s">
        <v>2729</v>
      </c>
      <c r="E3732" s="26" t="s">
        <v>2729</v>
      </c>
      <c r="F3732" s="26" t="s">
        <v>11</v>
      </c>
      <c r="H3732" s="3"/>
      <c r="I3732" s="26" t="s">
        <v>1964</v>
      </c>
      <c r="J3732" s="27">
        <v>45000</v>
      </c>
      <c r="K3732" s="26" t="s">
        <v>1923</v>
      </c>
      <c r="N3732" s="26" t="s">
        <v>3092</v>
      </c>
      <c r="O3732" s="2" t="s">
        <v>8381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TIM PLANOS CORPORATIV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8.49</v>
      </c>
      <c r="C3733" s="26" t="s">
        <v>1502</v>
      </c>
      <c r="D3733" s="26" t="s">
        <v>2729</v>
      </c>
      <c r="E3733" s="26" t="s">
        <v>2729</v>
      </c>
      <c r="F3733" s="26" t="s">
        <v>11</v>
      </c>
      <c r="H3733" s="3"/>
      <c r="I3733" s="26" t="s">
        <v>1964</v>
      </c>
      <c r="J3733" s="27">
        <v>45000</v>
      </c>
      <c r="K3733" s="26" t="s">
        <v>1923</v>
      </c>
      <c r="N3733" s="26" t="s">
        <v>3092</v>
      </c>
      <c r="O3733" s="2" t="s">
        <v>8382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8.49</v>
      </c>
      <c r="C3734" s="26" t="s">
        <v>1503</v>
      </c>
      <c r="D3734" s="26" t="s">
        <v>2729</v>
      </c>
      <c r="E3734" s="26" t="s">
        <v>2729</v>
      </c>
      <c r="F3734" s="26" t="s">
        <v>11</v>
      </c>
      <c r="H3734" s="3"/>
      <c r="I3734" s="26" t="s">
        <v>1964</v>
      </c>
      <c r="J3734" s="27">
        <v>45000</v>
      </c>
      <c r="K3734" s="26" t="s">
        <v>1923</v>
      </c>
      <c r="N3734" s="26" t="s">
        <v>3092</v>
      </c>
      <c r="O3734" s="2" t="s">
        <v>8383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112.66</v>
      </c>
      <c r="C3735" s="26" t="s">
        <v>1501</v>
      </c>
      <c r="D3735" s="26" t="s">
        <v>2729</v>
      </c>
      <c r="E3735" s="26" t="s">
        <v>2729</v>
      </c>
      <c r="F3735" s="26" t="s">
        <v>11</v>
      </c>
      <c r="H3735" s="3"/>
      <c r="I3735" s="26" t="s">
        <v>1964</v>
      </c>
      <c r="J3735" s="27">
        <v>45000</v>
      </c>
      <c r="K3735" s="26" t="s">
        <v>1923</v>
      </c>
      <c r="N3735" s="26" t="s">
        <v>3092</v>
      </c>
      <c r="O3735" s="2" t="s">
        <v>8384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123.18</v>
      </c>
      <c r="C3736" s="26" t="s">
        <v>1485</v>
      </c>
      <c r="D3736" s="26" t="s">
        <v>2729</v>
      </c>
      <c r="E3736" s="26" t="s">
        <v>2729</v>
      </c>
      <c r="F3736" s="26" t="s">
        <v>11</v>
      </c>
      <c r="H3736" s="3"/>
      <c r="I3736" s="26" t="s">
        <v>1964</v>
      </c>
      <c r="J3736" s="27">
        <v>45000</v>
      </c>
      <c r="K3736" s="26" t="s">
        <v>1923</v>
      </c>
      <c r="N3736" s="26" t="s">
        <v>17758</v>
      </c>
      <c r="O3736" s="2" t="s">
        <v>8385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AUTO POSTO ESTRELA DALVA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203.35</v>
      </c>
      <c r="C3737" s="26" t="s">
        <v>1146</v>
      </c>
      <c r="D3737" s="26" t="s">
        <v>2729</v>
      </c>
      <c r="E3737" s="26" t="s">
        <v>2729</v>
      </c>
      <c r="F3737" s="26" t="s">
        <v>11</v>
      </c>
      <c r="H3737" s="3"/>
      <c r="I3737" s="26" t="s">
        <v>1964</v>
      </c>
      <c r="J3737" s="27">
        <v>45000</v>
      </c>
      <c r="K3737" s="26" t="s">
        <v>1923</v>
      </c>
      <c r="N3737" s="26" t="s">
        <v>182</v>
      </c>
      <c r="O3737" s="2" t="s">
        <v>8386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ALTERDATA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226.46</v>
      </c>
      <c r="C3738" s="26" t="s">
        <v>146</v>
      </c>
      <c r="D3738" s="26" t="s">
        <v>2729</v>
      </c>
      <c r="E3738" s="26" t="s">
        <v>2729</v>
      </c>
      <c r="F3738" s="26" t="s">
        <v>11</v>
      </c>
      <c r="H3738" s="3"/>
      <c r="I3738" s="26" t="s">
        <v>1964</v>
      </c>
      <c r="J3738" s="27">
        <v>45000</v>
      </c>
      <c r="K3738" s="26" t="s">
        <v>1923</v>
      </c>
      <c r="N3738" s="26" t="s">
        <v>3092</v>
      </c>
      <c r="O3738" s="2" t="s">
        <v>8387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TIM PLANOS CORPORATIVOS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500</v>
      </c>
      <c r="C3739" s="26" t="s">
        <v>1498</v>
      </c>
      <c r="D3739" s="26" t="s">
        <v>2729</v>
      </c>
      <c r="E3739" s="26" t="s">
        <v>2729</v>
      </c>
      <c r="F3739" s="26" t="s">
        <v>58</v>
      </c>
      <c r="G3739" s="26" t="s">
        <v>1961</v>
      </c>
      <c r="H3739" s="3"/>
      <c r="J3739" s="27">
        <v>45000</v>
      </c>
      <c r="K3739" s="26" t="s">
        <v>1923</v>
      </c>
      <c r="O3739" s="2" t="s">
        <v>8388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OUTROS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833.64</v>
      </c>
      <c r="C3740" s="26" t="s">
        <v>1494</v>
      </c>
      <c r="D3740" s="26" t="s">
        <v>2729</v>
      </c>
      <c r="E3740" s="26" t="s">
        <v>2729</v>
      </c>
      <c r="F3740" s="26" t="s">
        <v>10</v>
      </c>
      <c r="H3740" s="3"/>
      <c r="I3740" s="26" t="s">
        <v>1964</v>
      </c>
      <c r="J3740" s="27">
        <v>45000</v>
      </c>
      <c r="K3740" s="26" t="s">
        <v>1923</v>
      </c>
      <c r="N3740" s="26" t="s">
        <v>17758</v>
      </c>
      <c r="O3740" s="2" t="s">
        <v>8389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OUTR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981.76</v>
      </c>
      <c r="C3741" s="26" t="s">
        <v>1493</v>
      </c>
      <c r="D3741" s="26" t="s">
        <v>2729</v>
      </c>
      <c r="E3741" s="26" t="s">
        <v>2729</v>
      </c>
      <c r="F3741" s="26" t="s">
        <v>11</v>
      </c>
      <c r="H3741" s="3"/>
      <c r="J3741" s="27">
        <v>45000</v>
      </c>
      <c r="K3741" s="26" t="s">
        <v>1923</v>
      </c>
      <c r="O3741" s="2" t="s">
        <v>8390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PAPELEX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1000</v>
      </c>
      <c r="C3742" s="26" t="s">
        <v>243</v>
      </c>
      <c r="D3742" s="26" t="s">
        <v>2729</v>
      </c>
      <c r="E3742" s="26" t="s">
        <v>2729</v>
      </c>
      <c r="F3742" s="26" t="s">
        <v>58</v>
      </c>
      <c r="H3742" s="3"/>
      <c r="I3742" s="26" t="s">
        <v>1966</v>
      </c>
      <c r="J3742" s="27">
        <v>45000</v>
      </c>
      <c r="K3742" s="26" t="s">
        <v>1923</v>
      </c>
      <c r="N3742" s="26" t="s">
        <v>112</v>
      </c>
      <c r="O3742" s="2" t="s">
        <v>8391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PROLABORE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6.72</v>
      </c>
      <c r="C3743" s="26" t="s">
        <v>1499</v>
      </c>
      <c r="D3743" s="26" t="s">
        <v>2682</v>
      </c>
      <c r="E3743" s="26" t="s">
        <v>2682</v>
      </c>
      <c r="F3743" s="26" t="s">
        <v>11</v>
      </c>
      <c r="H3743" s="3"/>
      <c r="J3743" s="27">
        <v>45000</v>
      </c>
      <c r="K3743" s="26" t="s">
        <v>1923</v>
      </c>
      <c r="O3743" s="2" t="s">
        <v>8392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OUTROS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59.99</v>
      </c>
      <c r="C3744" s="26" t="s">
        <v>69</v>
      </c>
      <c r="D3744" s="26" t="s">
        <v>2683</v>
      </c>
      <c r="E3744" s="26" t="s">
        <v>2683</v>
      </c>
      <c r="F3744" s="26" t="s">
        <v>11</v>
      </c>
      <c r="H3744" s="3"/>
      <c r="I3744" s="26" t="s">
        <v>1964</v>
      </c>
      <c r="J3744" s="27">
        <v>45000</v>
      </c>
      <c r="K3744" s="26" t="s">
        <v>1923</v>
      </c>
      <c r="N3744" s="26" t="s">
        <v>69</v>
      </c>
      <c r="O3744" s="2" t="s">
        <v>8393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INTERNET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76.8</v>
      </c>
      <c r="C3745" s="26" t="s">
        <v>1492</v>
      </c>
      <c r="D3745" s="26" t="s">
        <v>2683</v>
      </c>
      <c r="E3745" s="26" t="s">
        <v>2683</v>
      </c>
      <c r="F3745" s="26" t="s">
        <v>10</v>
      </c>
      <c r="H3745" s="3"/>
      <c r="I3745" s="26" t="s">
        <v>3781</v>
      </c>
      <c r="J3745" s="27">
        <v>45000</v>
      </c>
      <c r="K3745" s="26" t="s">
        <v>1923</v>
      </c>
      <c r="N3745" s="26" t="s">
        <v>3095</v>
      </c>
      <c r="O3745" s="2" t="s">
        <v>8394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651</v>
      </c>
      <c r="C3746" s="26" t="s">
        <v>1481</v>
      </c>
      <c r="D3746" s="26" t="s">
        <v>2683</v>
      </c>
      <c r="E3746" s="26" t="s">
        <v>2683</v>
      </c>
      <c r="F3746" s="26" t="s">
        <v>11</v>
      </c>
      <c r="H3746" s="3"/>
      <c r="I3746" s="26" t="s">
        <v>1964</v>
      </c>
      <c r="J3746" s="27">
        <v>45000</v>
      </c>
      <c r="K3746" s="26" t="s">
        <v>1923</v>
      </c>
      <c r="N3746" s="26" t="s">
        <v>2873</v>
      </c>
      <c r="O3746" s="2" t="s">
        <v>8395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OUTROS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651</v>
      </c>
      <c r="C3747" s="26" t="s">
        <v>1482</v>
      </c>
      <c r="D3747" s="26" t="s">
        <v>2683</v>
      </c>
      <c r="E3747" s="26" t="s">
        <v>2683</v>
      </c>
      <c r="F3747" s="26" t="s">
        <v>11</v>
      </c>
      <c r="H3747" s="3"/>
      <c r="I3747" s="26" t="s">
        <v>1964</v>
      </c>
      <c r="J3747" s="27">
        <v>45000</v>
      </c>
      <c r="K3747" s="26" t="s">
        <v>1923</v>
      </c>
      <c r="N3747" s="26" t="s">
        <v>2873</v>
      </c>
      <c r="O3747" s="2" t="s">
        <v>8396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3.34</v>
      </c>
      <c r="C3748" s="26" t="s">
        <v>137</v>
      </c>
      <c r="D3748" s="26" t="s">
        <v>2684</v>
      </c>
      <c r="E3748" s="26" t="s">
        <v>2684</v>
      </c>
      <c r="F3748" s="26" t="s">
        <v>11</v>
      </c>
      <c r="G3748" s="26" t="s">
        <v>1926</v>
      </c>
      <c r="H3748" s="3"/>
      <c r="J3748" s="27">
        <v>45000</v>
      </c>
      <c r="K3748" s="26" t="s">
        <v>1923</v>
      </c>
      <c r="N3748" s="26" t="s">
        <v>3091</v>
      </c>
      <c r="O3748" s="2" t="s">
        <v>8397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9.900000000000006</v>
      </c>
      <c r="C3749" s="26" t="s">
        <v>69</v>
      </c>
      <c r="D3749" s="26" t="s">
        <v>2684</v>
      </c>
      <c r="E3749" s="26" t="s">
        <v>2684</v>
      </c>
      <c r="F3749" s="26" t="s">
        <v>11</v>
      </c>
      <c r="H3749" s="3"/>
      <c r="I3749" s="26" t="s">
        <v>1964</v>
      </c>
      <c r="J3749" s="27">
        <v>45000</v>
      </c>
      <c r="K3749" s="26" t="s">
        <v>1923</v>
      </c>
      <c r="N3749" s="26" t="s">
        <v>69</v>
      </c>
      <c r="O3749" s="2" t="s">
        <v>8398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INTERNET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90</v>
      </c>
      <c r="C3750" s="26" t="s">
        <v>69</v>
      </c>
      <c r="D3750" s="26" t="s">
        <v>2685</v>
      </c>
      <c r="E3750" s="26" t="s">
        <v>2685</v>
      </c>
      <c r="F3750" s="26" t="s">
        <v>11</v>
      </c>
      <c r="H3750" s="3"/>
      <c r="I3750" s="26" t="s">
        <v>1964</v>
      </c>
      <c r="J3750" s="27">
        <v>45000</v>
      </c>
      <c r="K3750" s="26" t="s">
        <v>1923</v>
      </c>
      <c r="N3750" s="26" t="s">
        <v>69</v>
      </c>
      <c r="O3750" s="2" t="s">
        <v>8399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INTERNET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3.36</v>
      </c>
      <c r="C3751" s="26" t="s">
        <v>307</v>
      </c>
      <c r="D3751" s="26" t="s">
        <v>2686</v>
      </c>
      <c r="E3751" s="26" t="s">
        <v>2686</v>
      </c>
      <c r="F3751" s="26" t="s">
        <v>11</v>
      </c>
      <c r="G3751" s="26" t="s">
        <v>1926</v>
      </c>
      <c r="H3751" s="3"/>
      <c r="J3751" s="27">
        <v>45000</v>
      </c>
      <c r="K3751" s="26" t="s">
        <v>1923</v>
      </c>
      <c r="N3751" s="26" t="s">
        <v>3091</v>
      </c>
      <c r="O3751" s="2" t="s">
        <v>8400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OUTROS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350</v>
      </c>
      <c r="C3752" s="26" t="s">
        <v>1496</v>
      </c>
      <c r="D3752" s="26" t="s">
        <v>2687</v>
      </c>
      <c r="E3752" s="26" t="s">
        <v>2687</v>
      </c>
      <c r="F3752" s="26" t="s">
        <v>10</v>
      </c>
      <c r="H3752" s="3"/>
      <c r="I3752" s="26" t="s">
        <v>1964</v>
      </c>
      <c r="J3752" s="27">
        <v>45000</v>
      </c>
      <c r="K3752" s="26" t="s">
        <v>1923</v>
      </c>
      <c r="N3752" s="26" t="s">
        <v>3092</v>
      </c>
      <c r="O3752" s="2" t="s">
        <v>8401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OUTROS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9.6</v>
      </c>
      <c r="C3753" s="26" t="s">
        <v>137</v>
      </c>
      <c r="D3753" s="26" t="s">
        <v>2680</v>
      </c>
      <c r="E3753" s="26" t="s">
        <v>2680</v>
      </c>
      <c r="F3753" s="26" t="s">
        <v>11</v>
      </c>
      <c r="G3753" s="26" t="s">
        <v>1926</v>
      </c>
      <c r="H3753" s="3"/>
      <c r="J3753" s="27">
        <v>45000</v>
      </c>
      <c r="K3753" s="26" t="s">
        <v>1923</v>
      </c>
      <c r="N3753" s="26" t="s">
        <v>3091</v>
      </c>
      <c r="O3753" s="2" t="s">
        <v>8402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9.3800000000000008</v>
      </c>
      <c r="C3754" s="26" t="s">
        <v>137</v>
      </c>
      <c r="D3754" s="26" t="s">
        <v>2689</v>
      </c>
      <c r="E3754" s="26" t="s">
        <v>2689</v>
      </c>
      <c r="F3754" s="26" t="s">
        <v>11</v>
      </c>
      <c r="G3754" s="26" t="s">
        <v>1926</v>
      </c>
      <c r="H3754" s="3"/>
      <c r="J3754" s="27">
        <v>45000</v>
      </c>
      <c r="K3754" s="26" t="s">
        <v>1923</v>
      </c>
      <c r="N3754" s="26" t="s">
        <v>3091</v>
      </c>
      <c r="O3754" s="2" t="s">
        <v>8403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2.52</v>
      </c>
      <c r="C3755" s="26" t="s">
        <v>137</v>
      </c>
      <c r="D3755" s="26" t="s">
        <v>2750</v>
      </c>
      <c r="E3755" s="26" t="s">
        <v>2750</v>
      </c>
      <c r="F3755" s="26" t="s">
        <v>11</v>
      </c>
      <c r="G3755" s="26" t="s">
        <v>1926</v>
      </c>
      <c r="H3755" s="3"/>
      <c r="J3755" s="27">
        <v>45000</v>
      </c>
      <c r="K3755" s="26" t="s">
        <v>1923</v>
      </c>
      <c r="N3755" s="26" t="s">
        <v>3091</v>
      </c>
      <c r="O3755" s="2" t="s">
        <v>16155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310.73</v>
      </c>
      <c r="C3756" s="26" t="s">
        <v>74</v>
      </c>
      <c r="D3756" s="26" t="s">
        <v>2750</v>
      </c>
      <c r="E3756" s="26" t="s">
        <v>2750</v>
      </c>
      <c r="F3756" s="26" t="s">
        <v>11</v>
      </c>
      <c r="H3756" s="3"/>
      <c r="I3756" s="26" t="s">
        <v>1964</v>
      </c>
      <c r="J3756" s="27">
        <v>45000</v>
      </c>
      <c r="K3756" s="26" t="s">
        <v>1923</v>
      </c>
      <c r="N3756" s="26" t="s">
        <v>74</v>
      </c>
      <c r="O3756" s="2" t="s">
        <v>16156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AGUAS DO RIO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1</v>
      </c>
      <c r="E3757" s="26" t="s">
        <v>2691</v>
      </c>
      <c r="F3757" s="26" t="s">
        <v>11</v>
      </c>
      <c r="G3757" s="26" t="s">
        <v>1926</v>
      </c>
      <c r="H3757" s="3"/>
      <c r="J3757" s="27">
        <v>45000</v>
      </c>
      <c r="K3757" s="26" t="s">
        <v>1923</v>
      </c>
      <c r="N3757" s="26" t="s">
        <v>3091</v>
      </c>
      <c r="O3757" s="2" t="s">
        <v>8404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300</v>
      </c>
      <c r="D3758" s="26" t="s">
        <v>2691</v>
      </c>
      <c r="E3758" s="26" t="s">
        <v>2691</v>
      </c>
      <c r="F3758" s="26" t="s">
        <v>11</v>
      </c>
      <c r="H3758" s="3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05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6</v>
      </c>
      <c r="E3759" s="26" t="s">
        <v>2786</v>
      </c>
      <c r="F3759" s="26" t="s">
        <v>11</v>
      </c>
      <c r="G3759" s="26" t="s">
        <v>1926</v>
      </c>
      <c r="H3759" s="3"/>
      <c r="J3759" s="27">
        <v>45000</v>
      </c>
      <c r="K3759" s="26" t="s">
        <v>1923</v>
      </c>
      <c r="N3759" s="26" t="s">
        <v>3091</v>
      </c>
      <c r="O3759" s="2" t="s">
        <v>8406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4</v>
      </c>
      <c r="D3760" s="26" t="s">
        <v>2786</v>
      </c>
      <c r="E3760" s="26" t="s">
        <v>2786</v>
      </c>
      <c r="F3760" s="26" t="s">
        <v>11</v>
      </c>
      <c r="G3760" s="26" t="s">
        <v>82</v>
      </c>
      <c r="H3760" s="3"/>
      <c r="J3760" s="27">
        <v>45000</v>
      </c>
      <c r="K3760" s="26" t="s">
        <v>1923</v>
      </c>
      <c r="N3760" s="26" t="s">
        <v>3091</v>
      </c>
      <c r="O3760" s="2" t="s">
        <v>8407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6</v>
      </c>
      <c r="D3761" s="26" t="s">
        <v>2786</v>
      </c>
      <c r="E3761" s="26" t="s">
        <v>2786</v>
      </c>
      <c r="F3761" s="26" t="s">
        <v>10</v>
      </c>
      <c r="H3761" s="3"/>
      <c r="I3761" s="26" t="s">
        <v>1964</v>
      </c>
      <c r="J3761" s="27">
        <v>45000</v>
      </c>
      <c r="K3761" s="26" t="s">
        <v>1923</v>
      </c>
      <c r="N3761" s="26" t="s">
        <v>3092</v>
      </c>
      <c r="O3761" s="2" t="s">
        <v>8408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4</v>
      </c>
      <c r="D3762" s="26" t="s">
        <v>2694</v>
      </c>
      <c r="E3762" s="26" t="s">
        <v>2694</v>
      </c>
      <c r="F3762" s="26" t="s">
        <v>11</v>
      </c>
      <c r="G3762" s="26" t="s">
        <v>82</v>
      </c>
      <c r="H3762" s="3"/>
      <c r="J3762" s="27">
        <v>45000</v>
      </c>
      <c r="K3762" s="26" t="s">
        <v>1923</v>
      </c>
      <c r="N3762" s="26" t="s">
        <v>3091</v>
      </c>
      <c r="O3762" s="2" t="s">
        <v>8409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4</v>
      </c>
      <c r="E3763" s="26" t="s">
        <v>2694</v>
      </c>
      <c r="F3763" s="26" t="s">
        <v>11</v>
      </c>
      <c r="H3763" s="3"/>
      <c r="J3763" s="27">
        <v>45000</v>
      </c>
      <c r="K3763" s="26" t="s">
        <v>1923</v>
      </c>
      <c r="N3763" s="26" t="s">
        <v>70</v>
      </c>
      <c r="O3763" s="2" t="s">
        <v>8410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1</v>
      </c>
      <c r="D3764" s="26" t="s">
        <v>2694</v>
      </c>
      <c r="E3764" s="26" t="s">
        <v>2694</v>
      </c>
      <c r="F3764" s="26" t="s">
        <v>11</v>
      </c>
      <c r="H3764" s="3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11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5</v>
      </c>
      <c r="E3765" s="26" t="s">
        <v>2695</v>
      </c>
      <c r="F3765" s="26" t="s">
        <v>11</v>
      </c>
      <c r="H3765" s="3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12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6</v>
      </c>
      <c r="E3766" s="26" t="s">
        <v>2696</v>
      </c>
      <c r="F3766" s="26" t="s">
        <v>11</v>
      </c>
      <c r="G3766" s="26" t="s">
        <v>1926</v>
      </c>
      <c r="H3766" s="3"/>
      <c r="J3766" s="27">
        <v>45000</v>
      </c>
      <c r="K3766" s="26" t="s">
        <v>1923</v>
      </c>
      <c r="N3766" s="26" t="s">
        <v>3091</v>
      </c>
      <c r="O3766" s="2" t="s">
        <v>8413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500</v>
      </c>
      <c r="D3767" s="26" t="s">
        <v>2697</v>
      </c>
      <c r="E3767" s="26" t="s">
        <v>2697</v>
      </c>
      <c r="F3767" s="26" t="s">
        <v>11</v>
      </c>
      <c r="H3767" s="3"/>
      <c r="J3767" s="27">
        <v>45000</v>
      </c>
      <c r="K3767" s="26" t="s">
        <v>1923</v>
      </c>
      <c r="O3767" s="2" t="s">
        <v>8414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7</v>
      </c>
      <c r="E3768" s="26" t="s">
        <v>2697</v>
      </c>
      <c r="F3768" s="26" t="s">
        <v>11</v>
      </c>
      <c r="H3768" s="3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15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9</v>
      </c>
      <c r="D3769" s="26" t="s">
        <v>2697</v>
      </c>
      <c r="E3769" s="26" t="s">
        <v>2697</v>
      </c>
      <c r="F3769" s="26" t="s">
        <v>11</v>
      </c>
      <c r="H3769" s="3"/>
      <c r="J3769" s="27">
        <v>45000</v>
      </c>
      <c r="K3769" s="26" t="s">
        <v>1923</v>
      </c>
      <c r="O3769" s="2" t="s">
        <v>8416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700</v>
      </c>
      <c r="E3770" s="26" t="s">
        <v>2700</v>
      </c>
      <c r="F3770" s="26" t="s">
        <v>11</v>
      </c>
      <c r="G3770" s="26" t="s">
        <v>1926</v>
      </c>
      <c r="H3770" s="3"/>
      <c r="J3770" s="27">
        <v>45000</v>
      </c>
      <c r="K3770" s="26" t="s">
        <v>1923</v>
      </c>
      <c r="N3770" s="26" t="s">
        <v>3091</v>
      </c>
      <c r="O3770" s="2" t="s">
        <v>8417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6</v>
      </c>
      <c r="D3771" s="26" t="s">
        <v>2700</v>
      </c>
      <c r="E3771" s="26" t="s">
        <v>2700</v>
      </c>
      <c r="F3771" s="26" t="s">
        <v>10</v>
      </c>
      <c r="H3771" s="3"/>
      <c r="I3771" s="26" t="s">
        <v>1964</v>
      </c>
      <c r="J3771" s="27">
        <v>45000</v>
      </c>
      <c r="K3771" s="26" t="s">
        <v>1923</v>
      </c>
      <c r="N3771" s="26" t="s">
        <v>3092</v>
      </c>
      <c r="O3771" s="2" t="s">
        <v>8418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62</v>
      </c>
      <c r="D3772" s="26" t="s">
        <v>2700</v>
      </c>
      <c r="E3772" s="26" t="s">
        <v>2700</v>
      </c>
      <c r="F3772" s="26" t="s">
        <v>10</v>
      </c>
      <c r="G3772" s="26" t="s">
        <v>1926</v>
      </c>
      <c r="H3772" s="3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150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6</v>
      </c>
      <c r="D3773" s="26" t="s">
        <v>2700</v>
      </c>
      <c r="E3773" s="26" t="s">
        <v>16</v>
      </c>
      <c r="F3773" s="26" t="s">
        <v>45</v>
      </c>
      <c r="G3773" s="26" t="s">
        <v>1926</v>
      </c>
      <c r="H3773" s="3"/>
      <c r="I3773" s="26" t="s">
        <v>1222</v>
      </c>
      <c r="J3773" s="27">
        <v>45000</v>
      </c>
      <c r="K3773" s="26" t="s">
        <v>1923</v>
      </c>
      <c r="N3773" s="26" t="s">
        <v>18218</v>
      </c>
      <c r="O3773" s="2" t="s">
        <v>8419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1</v>
      </c>
      <c r="E3774" s="26" t="s">
        <v>2701</v>
      </c>
      <c r="F3774" s="26" t="s">
        <v>11</v>
      </c>
      <c r="G3774" s="26" t="s">
        <v>1924</v>
      </c>
      <c r="H3774" s="3"/>
      <c r="J3774" s="27">
        <v>45000</v>
      </c>
      <c r="K3774" s="26" t="s">
        <v>1923</v>
      </c>
      <c r="O3774" s="2" t="s">
        <v>8420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8</v>
      </c>
      <c r="D3775" s="26" t="s">
        <v>2702</v>
      </c>
      <c r="E3775" s="26" t="s">
        <v>2702</v>
      </c>
      <c r="F3775" s="26" t="s">
        <v>11</v>
      </c>
      <c r="G3775" s="26" t="s">
        <v>82</v>
      </c>
      <c r="H3775" s="3"/>
      <c r="J3775" s="27">
        <v>45000</v>
      </c>
      <c r="K3775" s="26" t="s">
        <v>1923</v>
      </c>
      <c r="N3775" s="26" t="s">
        <v>3091</v>
      </c>
      <c r="O3775" s="2" t="s">
        <v>8421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8</v>
      </c>
      <c r="D3776" s="26" t="s">
        <v>2702</v>
      </c>
      <c r="E3776" s="26" t="s">
        <v>2702</v>
      </c>
      <c r="F3776" s="26" t="s">
        <v>11</v>
      </c>
      <c r="G3776" s="26" t="s">
        <v>82</v>
      </c>
      <c r="H3776" s="3"/>
      <c r="J3776" s="27">
        <v>45000</v>
      </c>
      <c r="K3776" s="26" t="s">
        <v>1923</v>
      </c>
      <c r="N3776" s="26" t="s">
        <v>3091</v>
      </c>
      <c r="O3776" s="2" t="s">
        <v>8422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9</v>
      </c>
      <c r="D3777" s="26" t="s">
        <v>2702</v>
      </c>
      <c r="E3777" s="26" t="s">
        <v>2702</v>
      </c>
      <c r="F3777" s="26" t="s">
        <v>11</v>
      </c>
      <c r="G3777" s="26" t="s">
        <v>82</v>
      </c>
      <c r="H3777" s="3"/>
      <c r="J3777" s="27">
        <v>45000</v>
      </c>
      <c r="K3777" s="26" t="s">
        <v>1923</v>
      </c>
      <c r="N3777" s="26" t="s">
        <v>3091</v>
      </c>
      <c r="O3777" s="2" t="s">
        <v>8423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4</v>
      </c>
      <c r="D3778" s="26" t="s">
        <v>2702</v>
      </c>
      <c r="E3778" s="26" t="s">
        <v>2702</v>
      </c>
      <c r="F3778" s="26" t="s">
        <v>11</v>
      </c>
      <c r="G3778" s="26" t="s">
        <v>82</v>
      </c>
      <c r="H3778" s="3"/>
      <c r="J3778" s="27">
        <v>45000</v>
      </c>
      <c r="K3778" s="26" t="s">
        <v>1923</v>
      </c>
      <c r="N3778" s="26" t="s">
        <v>3091</v>
      </c>
      <c r="O3778" s="2" t="s">
        <v>8424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3</v>
      </c>
      <c r="E3779" s="26" t="s">
        <v>2703</v>
      </c>
      <c r="F3779" s="26" t="s">
        <v>11</v>
      </c>
      <c r="G3779" s="26" t="s">
        <v>1926</v>
      </c>
      <c r="H3779" s="3"/>
      <c r="J3779" s="27">
        <v>45000</v>
      </c>
      <c r="K3779" s="26" t="s">
        <v>1923</v>
      </c>
      <c r="N3779" s="26" t="s">
        <v>3091</v>
      </c>
      <c r="O3779" s="2" t="s">
        <v>8425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90</v>
      </c>
      <c r="D3780" s="26" t="s">
        <v>2704</v>
      </c>
      <c r="E3780" s="26" t="s">
        <v>2704</v>
      </c>
      <c r="F3780" s="26" t="s">
        <v>11</v>
      </c>
      <c r="H3780" s="3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26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5</v>
      </c>
      <c r="E3781" s="26" t="s">
        <v>2705</v>
      </c>
      <c r="F3781" s="26" t="s">
        <v>11</v>
      </c>
      <c r="G3781" s="26" t="s">
        <v>1926</v>
      </c>
      <c r="H3781" s="3"/>
      <c r="J3781" s="27">
        <v>45000</v>
      </c>
      <c r="K3781" s="26" t="s">
        <v>1923</v>
      </c>
      <c r="N3781" s="26" t="s">
        <v>3091</v>
      </c>
      <c r="O3781" s="2" t="s">
        <v>8427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7</v>
      </c>
      <c r="D3782" s="26" t="s">
        <v>2705</v>
      </c>
      <c r="E3782" s="26" t="s">
        <v>2705</v>
      </c>
      <c r="F3782" s="26" t="s">
        <v>11</v>
      </c>
      <c r="H3782" s="3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28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6</v>
      </c>
      <c r="E3783" s="26" t="s">
        <v>2706</v>
      </c>
      <c r="F3783" s="26" t="s">
        <v>11</v>
      </c>
      <c r="G3783" s="26" t="s">
        <v>1926</v>
      </c>
      <c r="H3783" s="3"/>
      <c r="J3783" s="27">
        <v>45000</v>
      </c>
      <c r="K3783" s="26" t="s">
        <v>1923</v>
      </c>
      <c r="N3783" s="26" t="s">
        <v>3091</v>
      </c>
      <c r="O3783" s="2" t="s">
        <v>8429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30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7</v>
      </c>
      <c r="E3785" s="26" t="s">
        <v>2707</v>
      </c>
      <c r="F3785" s="26" t="s">
        <v>11</v>
      </c>
      <c r="G3785" s="26" t="s">
        <v>1926</v>
      </c>
      <c r="H3785" s="3"/>
      <c r="J3785" s="27">
        <v>45000</v>
      </c>
      <c r="K3785" s="26" t="s">
        <v>1923</v>
      </c>
      <c r="N3785" s="26" t="s">
        <v>3091</v>
      </c>
      <c r="O3785" s="2" t="s">
        <v>8431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7</v>
      </c>
      <c r="E3786" s="26" t="s">
        <v>2707</v>
      </c>
      <c r="F3786" s="26" t="s">
        <v>11</v>
      </c>
      <c r="H3786" s="3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32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8</v>
      </c>
      <c r="E3787" s="26" t="s">
        <v>2708</v>
      </c>
      <c r="F3787" s="26" t="s">
        <v>11</v>
      </c>
      <c r="G3787" s="26" t="s">
        <v>1926</v>
      </c>
      <c r="H3787" s="3"/>
      <c r="J3787" s="27">
        <v>45000</v>
      </c>
      <c r="K3787" s="26" t="s">
        <v>1923</v>
      </c>
      <c r="N3787" s="26" t="s">
        <v>3091</v>
      </c>
      <c r="O3787" s="2" t="s">
        <v>8433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8</v>
      </c>
      <c r="E3788" s="26" t="s">
        <v>2708</v>
      </c>
      <c r="F3788" s="26" t="s">
        <v>11</v>
      </c>
      <c r="H3788" s="3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34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8</v>
      </c>
      <c r="E3789" s="26" t="s">
        <v>2708</v>
      </c>
      <c r="F3789" s="26" t="s">
        <v>11</v>
      </c>
      <c r="H3789" s="3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35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3</v>
      </c>
      <c r="D3790" s="26" t="s">
        <v>2709</v>
      </c>
      <c r="E3790" s="26" t="s">
        <v>2709</v>
      </c>
      <c r="F3790" s="26" t="s">
        <v>10</v>
      </c>
      <c r="H3790" s="3"/>
      <c r="J3790" s="27">
        <v>45000</v>
      </c>
      <c r="K3790" s="26" t="s">
        <v>1923</v>
      </c>
      <c r="O3790" s="2" t="s">
        <v>8436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10</v>
      </c>
      <c r="E3791" s="26" t="s">
        <v>2710</v>
      </c>
      <c r="F3791" s="26" t="s">
        <v>11</v>
      </c>
      <c r="H3791" s="3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37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7</v>
      </c>
      <c r="D3792" s="26" t="s">
        <v>2710</v>
      </c>
      <c r="E3792" s="26" t="s">
        <v>2710</v>
      </c>
      <c r="F3792" s="26" t="s">
        <v>11</v>
      </c>
      <c r="H3792" s="3"/>
      <c r="I3792" s="26" t="s">
        <v>1966</v>
      </c>
      <c r="J3792" s="27">
        <v>45000</v>
      </c>
      <c r="K3792" s="26" t="s">
        <v>1923</v>
      </c>
      <c r="N3792" s="26" t="s">
        <v>2946</v>
      </c>
      <c r="O3792" s="2" t="s">
        <v>8438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3</v>
      </c>
      <c r="E3793" s="26" t="s">
        <v>2713</v>
      </c>
      <c r="F3793" s="26" t="s">
        <v>11</v>
      </c>
      <c r="H3793" s="3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39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9</v>
      </c>
      <c r="D3794" s="26" t="s">
        <v>2715</v>
      </c>
      <c r="E3794" s="26" t="s">
        <v>2715</v>
      </c>
      <c r="F3794" s="26" t="s">
        <v>11</v>
      </c>
      <c r="H3794" s="3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40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1</v>
      </c>
      <c r="D3795" s="26" t="s">
        <v>2716</v>
      </c>
      <c r="E3795" s="26" t="s">
        <v>2716</v>
      </c>
      <c r="F3795" s="26" t="s">
        <v>11</v>
      </c>
      <c r="H3795" s="3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41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9</v>
      </c>
      <c r="D3796" s="26" t="s">
        <v>2717</v>
      </c>
      <c r="E3796" s="26" t="s">
        <v>2717</v>
      </c>
      <c r="F3796" s="26" t="s">
        <v>11</v>
      </c>
      <c r="H3796" s="3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42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8</v>
      </c>
      <c r="E3797" s="26" t="s">
        <v>2718</v>
      </c>
      <c r="F3797" s="26" t="s">
        <v>11</v>
      </c>
      <c r="H3797" s="3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43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20</v>
      </c>
      <c r="E3798" s="26" t="s">
        <v>2720</v>
      </c>
      <c r="F3798" s="26" t="s">
        <v>11</v>
      </c>
      <c r="H3798" s="3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44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1</v>
      </c>
      <c r="D3799" s="26" t="s">
        <v>2721</v>
      </c>
      <c r="E3799" s="26" t="s">
        <v>2721</v>
      </c>
      <c r="F3799" s="26" t="s">
        <v>11</v>
      </c>
      <c r="H3799" s="3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45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4</v>
      </c>
      <c r="D3800" s="26" t="s">
        <v>2721</v>
      </c>
      <c r="E3800" s="26" t="s">
        <v>2721</v>
      </c>
      <c r="F3800" s="26" t="s">
        <v>11</v>
      </c>
      <c r="G3800" s="26" t="s">
        <v>82</v>
      </c>
      <c r="H3800" s="3"/>
      <c r="J3800" s="27">
        <v>45000</v>
      </c>
      <c r="K3800" s="26" t="s">
        <v>1923</v>
      </c>
      <c r="N3800" s="26" t="s">
        <v>3091</v>
      </c>
      <c r="O3800" s="2" t="s">
        <v>8446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8</v>
      </c>
      <c r="D3801" s="26" t="s">
        <v>2722</v>
      </c>
      <c r="E3801" s="26" t="s">
        <v>2722</v>
      </c>
      <c r="F3801" s="26" t="s">
        <v>45</v>
      </c>
      <c r="H3801" s="3"/>
      <c r="I3801" s="26" t="s">
        <v>1222</v>
      </c>
      <c r="J3801" s="27">
        <v>45000</v>
      </c>
      <c r="K3801" s="26" t="s">
        <v>1923</v>
      </c>
      <c r="N3801" s="26" t="s">
        <v>3096</v>
      </c>
      <c r="O3801" s="2" t="s">
        <v>8447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3</v>
      </c>
      <c r="E3802" s="26" t="s">
        <v>2723</v>
      </c>
      <c r="F3802" s="26" t="s">
        <v>11</v>
      </c>
      <c r="H3802" s="3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48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2</v>
      </c>
      <c r="E3803" s="26" t="s">
        <v>2752</v>
      </c>
      <c r="F3803" s="26" t="s">
        <v>11</v>
      </c>
      <c r="G3803" s="26" t="s">
        <v>1926</v>
      </c>
      <c r="H3803" s="3"/>
      <c r="J3803" s="27">
        <v>45000</v>
      </c>
      <c r="K3803" s="26" t="s">
        <v>1923</v>
      </c>
      <c r="N3803" s="26" t="s">
        <v>3091</v>
      </c>
      <c r="O3803" s="2" t="s">
        <v>8449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2</v>
      </c>
      <c r="E3804" s="26" t="s">
        <v>2752</v>
      </c>
      <c r="F3804" s="26" t="s">
        <v>11</v>
      </c>
      <c r="H3804" s="3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50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5</v>
      </c>
      <c r="E3805" s="26" t="s">
        <v>2675</v>
      </c>
      <c r="F3805" s="26" t="s">
        <v>11</v>
      </c>
      <c r="H3805" s="3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51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5</v>
      </c>
      <c r="E3806" s="26" t="s">
        <v>2675</v>
      </c>
      <c r="F3806" s="26" t="s">
        <v>11</v>
      </c>
      <c r="H3806" s="3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52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8</v>
      </c>
      <c r="D3807" s="26" t="s">
        <v>2676</v>
      </c>
      <c r="E3807" s="26" t="s">
        <v>2676</v>
      </c>
      <c r="F3807" s="26" t="s">
        <v>11</v>
      </c>
      <c r="H3807" s="3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53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7</v>
      </c>
      <c r="E3808" s="26" t="s">
        <v>2677</v>
      </c>
      <c r="F3808" s="26" t="s">
        <v>11</v>
      </c>
      <c r="G3808" s="26" t="s">
        <v>1926</v>
      </c>
      <c r="H3808" s="3"/>
      <c r="J3808" s="27">
        <v>45000</v>
      </c>
      <c r="K3808" s="26" t="s">
        <v>1923</v>
      </c>
      <c r="N3808" s="26" t="s">
        <v>3091</v>
      </c>
      <c r="O3808" s="2" t="s">
        <v>8454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7</v>
      </c>
      <c r="E3809" s="26" t="s">
        <v>2677</v>
      </c>
      <c r="F3809" s="26" t="s">
        <v>11</v>
      </c>
      <c r="G3809" s="26" t="s">
        <v>1924</v>
      </c>
      <c r="H3809" s="3"/>
      <c r="I3809" s="26" t="s">
        <v>1964</v>
      </c>
      <c r="J3809" s="27">
        <v>45000</v>
      </c>
      <c r="K3809" s="26" t="s">
        <v>1923</v>
      </c>
      <c r="N3809" s="26" t="s">
        <v>2301</v>
      </c>
      <c r="O3809" s="2" t="s">
        <v>8455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7</v>
      </c>
      <c r="D3810" s="26" t="s">
        <v>2678</v>
      </c>
      <c r="E3810" s="26" t="s">
        <v>2678</v>
      </c>
      <c r="F3810" s="26" t="s">
        <v>11</v>
      </c>
      <c r="G3810" s="26" t="s">
        <v>1926</v>
      </c>
      <c r="H3810" s="3"/>
      <c r="J3810" s="27">
        <v>45000</v>
      </c>
      <c r="K3810" s="26" t="s">
        <v>1923</v>
      </c>
      <c r="N3810" s="26" t="s">
        <v>3091</v>
      </c>
      <c r="O3810" s="2" t="s">
        <v>8456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7</v>
      </c>
      <c r="D3811" s="26" t="s">
        <v>2678</v>
      </c>
      <c r="E3811" s="26" t="s">
        <v>2678</v>
      </c>
      <c r="F3811" s="26" t="s">
        <v>11</v>
      </c>
      <c r="G3811" s="26" t="s">
        <v>1926</v>
      </c>
      <c r="H3811" s="3"/>
      <c r="J3811" s="27">
        <v>45000</v>
      </c>
      <c r="K3811" s="26" t="s">
        <v>1923</v>
      </c>
      <c r="N3811" s="26" t="s">
        <v>3091</v>
      </c>
      <c r="O3811" s="2" t="s">
        <v>8456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7</v>
      </c>
      <c r="D3812" s="26" t="s">
        <v>2679</v>
      </c>
      <c r="E3812" s="26" t="s">
        <v>2679</v>
      </c>
      <c r="F3812" s="26" t="s">
        <v>11</v>
      </c>
      <c r="G3812" s="26" t="s">
        <v>1926</v>
      </c>
      <c r="H3812" s="3"/>
      <c r="J3812" s="27">
        <v>45000</v>
      </c>
      <c r="K3812" s="26" t="s">
        <v>1923</v>
      </c>
      <c r="N3812" s="26" t="s">
        <v>3091</v>
      </c>
      <c r="O3812" s="2" t="s">
        <v>8457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9</v>
      </c>
      <c r="E3813" s="26" t="s">
        <v>2679</v>
      </c>
      <c r="F3813" s="26" t="s">
        <v>11</v>
      </c>
      <c r="G3813" s="26" t="s">
        <v>1926</v>
      </c>
      <c r="H3813" s="3"/>
      <c r="J3813" s="27">
        <v>45000</v>
      </c>
      <c r="K3813" s="26" t="s">
        <v>1923</v>
      </c>
      <c r="N3813" s="26" t="s">
        <v>3091</v>
      </c>
      <c r="O3813" s="2" t="s">
        <v>8458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3</v>
      </c>
      <c r="O3814" s="2" t="s">
        <v>8459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3"/>
      <c r="I3815" s="26" t="s">
        <v>3781</v>
      </c>
      <c r="J3815" s="27">
        <v>45000</v>
      </c>
      <c r="K3815" s="26" t="s">
        <v>1923</v>
      </c>
      <c r="N3815" s="26" t="s">
        <v>18222</v>
      </c>
      <c r="O3815" s="2" t="s">
        <v>8460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3"/>
      <c r="I3816" s="26" t="s">
        <v>3781</v>
      </c>
      <c r="J3816" s="27">
        <v>45000</v>
      </c>
      <c r="K3816" s="26" t="s">
        <v>1923</v>
      </c>
      <c r="N3816" s="26" t="s">
        <v>18222</v>
      </c>
      <c r="O3816" s="2" t="s">
        <v>8461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7</v>
      </c>
      <c r="D3817" s="26" t="s">
        <v>2750</v>
      </c>
      <c r="E3817" s="26" t="s">
        <v>2750</v>
      </c>
      <c r="F3817" s="26" t="s">
        <v>11</v>
      </c>
      <c r="G3817" s="26" t="s">
        <v>1926</v>
      </c>
      <c r="H3817" s="3"/>
      <c r="J3817" s="27">
        <v>45001</v>
      </c>
      <c r="K3817" s="26" t="s">
        <v>1923</v>
      </c>
      <c r="N3817" s="26" t="s">
        <v>3091</v>
      </c>
      <c r="O3817" s="2" t="s">
        <v>8462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7</v>
      </c>
      <c r="D3818" s="26" t="s">
        <v>2750</v>
      </c>
      <c r="E3818" s="26" t="s">
        <v>2750</v>
      </c>
      <c r="F3818" s="26" t="s">
        <v>11</v>
      </c>
      <c r="G3818" s="26" t="s">
        <v>1926</v>
      </c>
      <c r="H3818" s="3"/>
      <c r="J3818" s="27">
        <v>45001</v>
      </c>
      <c r="K3818" s="26" t="s">
        <v>1923</v>
      </c>
      <c r="N3818" s="26" t="s">
        <v>3091</v>
      </c>
      <c r="O3818" s="2" t="s">
        <v>8463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2</v>
      </c>
      <c r="D3819" s="26" t="s">
        <v>2750</v>
      </c>
      <c r="E3819" s="26" t="s">
        <v>2750</v>
      </c>
      <c r="F3819" s="26" t="s">
        <v>11</v>
      </c>
      <c r="G3819" s="26" t="s">
        <v>82</v>
      </c>
      <c r="H3819" s="3"/>
      <c r="J3819" s="27">
        <v>45001</v>
      </c>
      <c r="K3819" s="26" t="s">
        <v>1923</v>
      </c>
      <c r="N3819" s="26" t="s">
        <v>3091</v>
      </c>
      <c r="O3819" s="2" t="s">
        <v>8464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50</v>
      </c>
      <c r="E3820" s="26" t="s">
        <v>2750</v>
      </c>
      <c r="F3820" s="26" t="s">
        <v>11</v>
      </c>
      <c r="G3820" s="26" t="s">
        <v>1926</v>
      </c>
      <c r="H3820" s="3"/>
      <c r="J3820" s="27">
        <v>45001</v>
      </c>
      <c r="K3820" s="26" t="s">
        <v>1923</v>
      </c>
      <c r="N3820" s="26" t="s">
        <v>3091</v>
      </c>
      <c r="O3820" s="2" t="s">
        <v>8465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50</v>
      </c>
      <c r="E3821" s="26" t="s">
        <v>16</v>
      </c>
      <c r="F3821" s="26" t="s">
        <v>11</v>
      </c>
      <c r="H3821" s="3"/>
      <c r="I3821" s="26" t="s">
        <v>1964</v>
      </c>
      <c r="J3821" s="27">
        <v>45001</v>
      </c>
      <c r="K3821" s="26" t="s">
        <v>1923</v>
      </c>
      <c r="N3821" s="26" t="s">
        <v>2873</v>
      </c>
      <c r="O3821" s="2" t="s">
        <v>8466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7</v>
      </c>
      <c r="D3822" s="26" t="s">
        <v>2750</v>
      </c>
      <c r="E3822" s="26" t="s">
        <v>16</v>
      </c>
      <c r="F3822" s="26" t="s">
        <v>11</v>
      </c>
      <c r="H3822" s="3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67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7.1</v>
      </c>
      <c r="C3823" s="26" t="s">
        <v>1026</v>
      </c>
      <c r="D3823" s="26" t="s">
        <v>2681</v>
      </c>
      <c r="E3823" s="26" t="s">
        <v>2681</v>
      </c>
      <c r="F3823" s="26" t="s">
        <v>11</v>
      </c>
      <c r="G3823" s="26" t="s">
        <v>187</v>
      </c>
      <c r="H3823" s="3"/>
      <c r="J3823" s="27">
        <v>45001</v>
      </c>
      <c r="K3823" s="26" t="s">
        <v>1923</v>
      </c>
      <c r="O3823" s="2" t="s">
        <v>8468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10</v>
      </c>
      <c r="C3824" s="26" t="s">
        <v>124</v>
      </c>
      <c r="D3824" s="26" t="s">
        <v>2681</v>
      </c>
      <c r="E3824" s="26" t="s">
        <v>2681</v>
      </c>
      <c r="F3824" s="26" t="s">
        <v>11</v>
      </c>
      <c r="G3824" s="26" t="s">
        <v>187</v>
      </c>
      <c r="H3824" s="3"/>
      <c r="J3824" s="27">
        <v>45001</v>
      </c>
      <c r="K3824" s="26" t="s">
        <v>1923</v>
      </c>
      <c r="N3824" s="26" t="s">
        <v>3091</v>
      </c>
      <c r="O3824" s="2" t="s">
        <v>8469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1.21</v>
      </c>
      <c r="C3825" s="26" t="s">
        <v>124</v>
      </c>
      <c r="D3825" s="26" t="s">
        <v>2681</v>
      </c>
      <c r="E3825" s="26" t="s">
        <v>2681</v>
      </c>
      <c r="F3825" s="26" t="s">
        <v>11</v>
      </c>
      <c r="G3825" s="26" t="s">
        <v>187</v>
      </c>
      <c r="H3825" s="3"/>
      <c r="J3825" s="27">
        <v>45001</v>
      </c>
      <c r="K3825" s="26" t="s">
        <v>1923</v>
      </c>
      <c r="N3825" s="26" t="s">
        <v>3091</v>
      </c>
      <c r="O3825" s="2" t="s">
        <v>8470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717.9</v>
      </c>
      <c r="C3826" s="26" t="s">
        <v>1513</v>
      </c>
      <c r="D3826" s="26" t="s">
        <v>2681</v>
      </c>
      <c r="E3826" s="26" t="s">
        <v>16</v>
      </c>
      <c r="F3826" s="26" t="s">
        <v>10</v>
      </c>
      <c r="H3826" s="3"/>
      <c r="I3826" s="26" t="s">
        <v>1222</v>
      </c>
      <c r="J3826" s="27">
        <v>45001</v>
      </c>
      <c r="K3826" s="26" t="s">
        <v>1923</v>
      </c>
      <c r="N3826" s="26" t="s">
        <v>17760</v>
      </c>
      <c r="O3826" s="2" t="s">
        <v>8471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23</v>
      </c>
      <c r="C3827" s="26" t="s">
        <v>1507</v>
      </c>
      <c r="D3827" s="26" t="s">
        <v>2729</v>
      </c>
      <c r="E3827" s="26" t="s">
        <v>2729</v>
      </c>
      <c r="F3827" s="26" t="s">
        <v>10</v>
      </c>
      <c r="H3827" s="3"/>
      <c r="J3827" s="27">
        <v>45001</v>
      </c>
      <c r="K3827" s="26" t="s">
        <v>1923</v>
      </c>
      <c r="O3827" s="2" t="s">
        <v>8472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49.9</v>
      </c>
      <c r="C3828" s="26" t="s">
        <v>1517</v>
      </c>
      <c r="D3828" s="26" t="s">
        <v>2729</v>
      </c>
      <c r="E3828" s="26" t="s">
        <v>2729</v>
      </c>
      <c r="F3828" s="26" t="s">
        <v>10</v>
      </c>
      <c r="H3828" s="3"/>
      <c r="I3828" s="26" t="s">
        <v>3781</v>
      </c>
      <c r="J3828" s="27">
        <v>45001</v>
      </c>
      <c r="K3828" s="26" t="s">
        <v>1923</v>
      </c>
      <c r="N3828" s="26" t="s">
        <v>3095</v>
      </c>
      <c r="O3828" s="2" t="s">
        <v>8473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999.99</v>
      </c>
      <c r="C3829" s="26" t="s">
        <v>116</v>
      </c>
      <c r="D3829" s="26" t="s">
        <v>2729</v>
      </c>
      <c r="E3829" s="26" t="s">
        <v>2729</v>
      </c>
      <c r="F3829" s="26" t="s">
        <v>10</v>
      </c>
      <c r="H3829" s="3"/>
      <c r="I3829" s="26" t="s">
        <v>1964</v>
      </c>
      <c r="J3829" s="27">
        <v>45001</v>
      </c>
      <c r="K3829" s="26" t="s">
        <v>1923</v>
      </c>
      <c r="N3829" s="26" t="s">
        <v>69</v>
      </c>
      <c r="O3829" s="2" t="s">
        <v>8474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INTERNET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1000</v>
      </c>
      <c r="C3830" s="26" t="s">
        <v>1010</v>
      </c>
      <c r="D3830" s="26" t="s">
        <v>2729</v>
      </c>
      <c r="E3830" s="26" t="s">
        <v>2729</v>
      </c>
      <c r="F3830" s="26" t="s">
        <v>11</v>
      </c>
      <c r="H3830" s="3"/>
      <c r="I3830" s="26" t="s">
        <v>1964</v>
      </c>
      <c r="J3830" s="27">
        <v>45001</v>
      </c>
      <c r="K3830" s="26" t="s">
        <v>1923</v>
      </c>
      <c r="N3830" s="26" t="s">
        <v>2873</v>
      </c>
      <c r="O3830" s="2" t="s">
        <v>8475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OUTROS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46</v>
      </c>
      <c r="D3831" s="26" t="s">
        <v>2729</v>
      </c>
      <c r="E3831" s="26" t="s">
        <v>2729</v>
      </c>
      <c r="F3831" s="26" t="s">
        <v>11</v>
      </c>
      <c r="H3831" s="3"/>
      <c r="I3831" s="26" t="s">
        <v>1964</v>
      </c>
      <c r="J3831" s="27">
        <v>45001</v>
      </c>
      <c r="K3831" s="26" t="s">
        <v>1923</v>
      </c>
      <c r="N3831" s="26" t="s">
        <v>2873</v>
      </c>
      <c r="O3831" s="2" t="s">
        <v>8476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2348</v>
      </c>
      <c r="C3832" s="26" t="s">
        <v>243</v>
      </c>
      <c r="D3832" s="26" t="s">
        <v>2729</v>
      </c>
      <c r="E3832" s="26" t="s">
        <v>2729</v>
      </c>
      <c r="F3832" s="26" t="s">
        <v>58</v>
      </c>
      <c r="H3832" s="3"/>
      <c r="I3832" s="26" t="s">
        <v>1966</v>
      </c>
      <c r="J3832" s="27">
        <v>45001</v>
      </c>
      <c r="K3832" s="26" t="s">
        <v>1923</v>
      </c>
      <c r="N3832" s="26" t="s">
        <v>112</v>
      </c>
      <c r="O3832" s="2" t="s">
        <v>8477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PROLABORE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5000</v>
      </c>
      <c r="C3833" s="26" t="s">
        <v>1510</v>
      </c>
      <c r="D3833" s="26" t="s">
        <v>2729</v>
      </c>
      <c r="E3833" s="26" t="s">
        <v>2729</v>
      </c>
      <c r="F3833" s="26" t="s">
        <v>58</v>
      </c>
      <c r="H3833" s="3"/>
      <c r="I3833" s="26" t="s">
        <v>1964</v>
      </c>
      <c r="J3833" s="27">
        <v>45001</v>
      </c>
      <c r="K3833" s="26" t="s">
        <v>1923</v>
      </c>
      <c r="N3833" s="26" t="s">
        <v>2731</v>
      </c>
      <c r="O3833" s="2" t="s">
        <v>8478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OUTROS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112.1400000000003</v>
      </c>
      <c r="C3834" s="26" t="s">
        <v>1524</v>
      </c>
      <c r="D3834" s="26" t="s">
        <v>2729</v>
      </c>
      <c r="E3834" s="26" t="s">
        <v>2729</v>
      </c>
      <c r="F3834" s="26" t="s">
        <v>10</v>
      </c>
      <c r="H3834" s="3"/>
      <c r="J3834" s="27">
        <v>45001</v>
      </c>
      <c r="K3834" s="26" t="s">
        <v>1923</v>
      </c>
      <c r="O3834" s="2" t="s">
        <v>8479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2000</v>
      </c>
      <c r="C3835" s="26" t="s">
        <v>145</v>
      </c>
      <c r="D3835" s="26" t="s">
        <v>2682</v>
      </c>
      <c r="E3835" s="26" t="s">
        <v>16</v>
      </c>
      <c r="F3835" s="26" t="s">
        <v>11</v>
      </c>
      <c r="H3835" s="3"/>
      <c r="I3835" s="26" t="s">
        <v>1964</v>
      </c>
      <c r="J3835" s="27">
        <v>45001</v>
      </c>
      <c r="K3835" s="26" t="s">
        <v>1923</v>
      </c>
      <c r="N3835" s="26" t="s">
        <v>2873</v>
      </c>
      <c r="O3835" s="2" t="s">
        <v>8480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424.5</v>
      </c>
      <c r="C3836" s="26" t="s">
        <v>1525</v>
      </c>
      <c r="D3836" s="26" t="s">
        <v>2683</v>
      </c>
      <c r="E3836" s="26" t="s">
        <v>2683</v>
      </c>
      <c r="F3836" s="26" t="s">
        <v>10</v>
      </c>
      <c r="H3836" s="3"/>
      <c r="I3836" s="26" t="s">
        <v>3781</v>
      </c>
      <c r="J3836" s="27">
        <v>45001</v>
      </c>
      <c r="K3836" s="26" t="s">
        <v>1923</v>
      </c>
      <c r="N3836" s="26" t="s">
        <v>2797</v>
      </c>
      <c r="O3836" s="2" t="s">
        <v>8481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3.34</v>
      </c>
      <c r="C3837" s="26" t="s">
        <v>307</v>
      </c>
      <c r="D3837" s="26" t="s">
        <v>2684</v>
      </c>
      <c r="E3837" s="26" t="s">
        <v>2684</v>
      </c>
      <c r="F3837" s="26" t="s">
        <v>11</v>
      </c>
      <c r="G3837" s="26" t="s">
        <v>1926</v>
      </c>
      <c r="H3837" s="3"/>
      <c r="J3837" s="27">
        <v>45001</v>
      </c>
      <c r="K3837" s="26" t="s">
        <v>1923</v>
      </c>
      <c r="N3837" s="26" t="s">
        <v>3091</v>
      </c>
      <c r="O3837" s="2" t="s">
        <v>8482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2874.41</v>
      </c>
      <c r="C3838" s="26" t="s">
        <v>1526</v>
      </c>
      <c r="D3838" s="26" t="s">
        <v>2684</v>
      </c>
      <c r="E3838" s="26" t="s">
        <v>2684</v>
      </c>
      <c r="F3838" s="26" t="s">
        <v>10</v>
      </c>
      <c r="H3838" s="3"/>
      <c r="I3838" s="26" t="s">
        <v>3781</v>
      </c>
      <c r="J3838" s="27">
        <v>45001</v>
      </c>
      <c r="K3838" s="26" t="s">
        <v>1923</v>
      </c>
      <c r="N3838" s="26" t="s">
        <v>2797</v>
      </c>
      <c r="O3838" s="2" t="s">
        <v>8483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122.84</v>
      </c>
      <c r="C3839" s="26" t="s">
        <v>26</v>
      </c>
      <c r="D3839" s="26" t="s">
        <v>2686</v>
      </c>
      <c r="E3839" s="26" t="s">
        <v>2686</v>
      </c>
      <c r="F3839" s="26" t="s">
        <v>11</v>
      </c>
      <c r="H3839" s="3"/>
      <c r="I3839" s="26" t="s">
        <v>1964</v>
      </c>
      <c r="J3839" s="27">
        <v>45001</v>
      </c>
      <c r="K3839" s="26" t="s">
        <v>1923</v>
      </c>
      <c r="N3839" s="26" t="s">
        <v>1042</v>
      </c>
      <c r="O3839" s="2" t="s">
        <v>8484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ENERGIA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92.26</v>
      </c>
      <c r="C3840" s="26" t="s">
        <v>230</v>
      </c>
      <c r="D3840" s="26" t="s">
        <v>2688</v>
      </c>
      <c r="E3840" s="26" t="s">
        <v>2688</v>
      </c>
      <c r="F3840" s="26" t="s">
        <v>11</v>
      </c>
      <c r="H3840" s="3"/>
      <c r="J3840" s="27">
        <v>45001</v>
      </c>
      <c r="K3840" s="26" t="s">
        <v>1923</v>
      </c>
      <c r="O3840" s="2" t="s">
        <v>8485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OUTROS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9.6</v>
      </c>
      <c r="C3841" s="26" t="s">
        <v>137</v>
      </c>
      <c r="D3841" s="26" t="s">
        <v>2680</v>
      </c>
      <c r="E3841" s="26" t="s">
        <v>2680</v>
      </c>
      <c r="F3841" s="26" t="s">
        <v>11</v>
      </c>
      <c r="G3841" s="26" t="s">
        <v>1926</v>
      </c>
      <c r="H3841" s="3"/>
      <c r="J3841" s="27">
        <v>45001</v>
      </c>
      <c r="K3841" s="26" t="s">
        <v>1923</v>
      </c>
      <c r="N3841" s="26" t="s">
        <v>3091</v>
      </c>
      <c r="O3841" s="2" t="s">
        <v>8486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119.9</v>
      </c>
      <c r="C3842" s="26" t="s">
        <v>69</v>
      </c>
      <c r="D3842" s="26" t="s">
        <v>2680</v>
      </c>
      <c r="E3842" s="26" t="s">
        <v>2680</v>
      </c>
      <c r="F3842" s="26" t="s">
        <v>10</v>
      </c>
      <c r="H3842" s="3"/>
      <c r="I3842" s="26" t="s">
        <v>1964</v>
      </c>
      <c r="J3842" s="27">
        <v>45001</v>
      </c>
      <c r="K3842" s="26" t="s">
        <v>1923</v>
      </c>
      <c r="N3842" s="26" t="s">
        <v>69</v>
      </c>
      <c r="O3842" s="2" t="s">
        <v>8487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INTERNET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302.05</v>
      </c>
      <c r="C3843" s="26" t="s">
        <v>74</v>
      </c>
      <c r="D3843" s="26" t="s">
        <v>2680</v>
      </c>
      <c r="E3843" s="26" t="s">
        <v>2680</v>
      </c>
      <c r="F3843" s="26" t="s">
        <v>11</v>
      </c>
      <c r="H3843" s="3"/>
      <c r="I3843" s="26" t="s">
        <v>1964</v>
      </c>
      <c r="J3843" s="27">
        <v>45001</v>
      </c>
      <c r="K3843" s="26" t="s">
        <v>1923</v>
      </c>
      <c r="N3843" s="26" t="s">
        <v>74</v>
      </c>
      <c r="O3843" s="2" t="s">
        <v>8488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AGUAS DO RIO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1.75</v>
      </c>
      <c r="C3844" s="26" t="s">
        <v>307</v>
      </c>
      <c r="D3844" s="26" t="s">
        <v>2689</v>
      </c>
      <c r="E3844" s="26" t="s">
        <v>2689</v>
      </c>
      <c r="F3844" s="26" t="s">
        <v>11</v>
      </c>
      <c r="G3844" s="26" t="s">
        <v>1926</v>
      </c>
      <c r="H3844" s="3"/>
      <c r="J3844" s="27">
        <v>45001</v>
      </c>
      <c r="K3844" s="26" t="s">
        <v>1923</v>
      </c>
      <c r="N3844" s="26" t="s">
        <v>3091</v>
      </c>
      <c r="O3844" s="2" t="s">
        <v>8489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OUTROS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6.7</v>
      </c>
      <c r="C3845" s="26" t="s">
        <v>137</v>
      </c>
      <c r="D3845" s="26" t="s">
        <v>2689</v>
      </c>
      <c r="E3845" s="26" t="s">
        <v>2689</v>
      </c>
      <c r="F3845" s="26" t="s">
        <v>11</v>
      </c>
      <c r="G3845" s="26" t="s">
        <v>1926</v>
      </c>
      <c r="H3845" s="3"/>
      <c r="J3845" s="27">
        <v>45001</v>
      </c>
      <c r="K3845" s="26" t="s">
        <v>1923</v>
      </c>
      <c r="N3845" s="26" t="s">
        <v>3091</v>
      </c>
      <c r="O3845" s="2" t="s">
        <v>8490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2.52</v>
      </c>
      <c r="C3846" s="26" t="s">
        <v>137</v>
      </c>
      <c r="D3846" s="26" t="s">
        <v>2750</v>
      </c>
      <c r="E3846" s="26" t="s">
        <v>2750</v>
      </c>
      <c r="F3846" s="26" t="s">
        <v>11</v>
      </c>
      <c r="G3846" s="26" t="s">
        <v>1926</v>
      </c>
      <c r="H3846" s="3"/>
      <c r="J3846" s="27">
        <v>45001</v>
      </c>
      <c r="K3846" s="26" t="s">
        <v>1923</v>
      </c>
      <c r="N3846" s="26" t="s">
        <v>3091</v>
      </c>
      <c r="O3846" s="2" t="s">
        <v>16157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2</v>
      </c>
      <c r="D3847" s="26" t="s">
        <v>2691</v>
      </c>
      <c r="E3847" s="26" t="s">
        <v>2691</v>
      </c>
      <c r="F3847" s="26" t="s">
        <v>11</v>
      </c>
      <c r="H3847" s="3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491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2</v>
      </c>
      <c r="E3848" s="26" t="s">
        <v>2692</v>
      </c>
      <c r="F3848" s="26" t="s">
        <v>11</v>
      </c>
      <c r="H3848" s="3"/>
      <c r="J3848" s="27">
        <v>45001</v>
      </c>
      <c r="K3848" s="26" t="s">
        <v>1923</v>
      </c>
      <c r="N3848" s="26" t="s">
        <v>59</v>
      </c>
      <c r="O3848" s="2" t="s">
        <v>8492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6</v>
      </c>
      <c r="E3849" s="26" t="s">
        <v>2696</v>
      </c>
      <c r="F3849" s="26" t="s">
        <v>11</v>
      </c>
      <c r="G3849" s="26" t="s">
        <v>1926</v>
      </c>
      <c r="H3849" s="3"/>
      <c r="J3849" s="27">
        <v>45001</v>
      </c>
      <c r="K3849" s="26" t="s">
        <v>1923</v>
      </c>
      <c r="N3849" s="26" t="s">
        <v>3091</v>
      </c>
      <c r="O3849" s="2" t="s">
        <v>8493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6</v>
      </c>
      <c r="D3850" s="26" t="s">
        <v>2699</v>
      </c>
      <c r="E3850" s="26" t="s">
        <v>2699</v>
      </c>
      <c r="F3850" s="26" t="s">
        <v>11</v>
      </c>
      <c r="H3850" s="3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494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700</v>
      </c>
      <c r="E3851" s="26" t="s">
        <v>2700</v>
      </c>
      <c r="F3851" s="26" t="s">
        <v>11</v>
      </c>
      <c r="G3851" s="26" t="s">
        <v>1926</v>
      </c>
      <c r="H3851" s="3"/>
      <c r="J3851" s="27">
        <v>45001</v>
      </c>
      <c r="K3851" s="26" t="s">
        <v>1923</v>
      </c>
      <c r="N3851" s="26" t="s">
        <v>3091</v>
      </c>
      <c r="O3851" s="2" t="s">
        <v>8495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7</v>
      </c>
      <c r="D3852" s="26" t="s">
        <v>2702</v>
      </c>
      <c r="E3852" s="26" t="s">
        <v>2702</v>
      </c>
      <c r="F3852" s="26" t="s">
        <v>11</v>
      </c>
      <c r="G3852" s="26" t="s">
        <v>82</v>
      </c>
      <c r="H3852" s="3"/>
      <c r="J3852" s="27">
        <v>45001</v>
      </c>
      <c r="K3852" s="26" t="s">
        <v>1923</v>
      </c>
      <c r="N3852" s="26" t="s">
        <v>3091</v>
      </c>
      <c r="O3852" s="2" t="s">
        <v>8496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3</v>
      </c>
      <c r="E3853" s="26" t="s">
        <v>2703</v>
      </c>
      <c r="F3853" s="26" t="s">
        <v>11</v>
      </c>
      <c r="G3853" s="26" t="s">
        <v>1926</v>
      </c>
      <c r="H3853" s="3"/>
      <c r="J3853" s="27">
        <v>45001</v>
      </c>
      <c r="K3853" s="26" t="s">
        <v>1923</v>
      </c>
      <c r="N3853" s="26" t="s">
        <v>3091</v>
      </c>
      <c r="O3853" s="2" t="s">
        <v>8497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5</v>
      </c>
      <c r="E3854" s="26" t="s">
        <v>2705</v>
      </c>
      <c r="F3854" s="26" t="s">
        <v>11</v>
      </c>
      <c r="G3854" s="26" t="s">
        <v>1926</v>
      </c>
      <c r="H3854" s="3"/>
      <c r="J3854" s="27">
        <v>45001</v>
      </c>
      <c r="K3854" s="26" t="s">
        <v>1923</v>
      </c>
      <c r="N3854" s="26" t="s">
        <v>3091</v>
      </c>
      <c r="O3854" s="2" t="s">
        <v>8498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6</v>
      </c>
      <c r="E3855" s="26" t="s">
        <v>2706</v>
      </c>
      <c r="F3855" s="26" t="s">
        <v>11</v>
      </c>
      <c r="G3855" s="26" t="s">
        <v>1926</v>
      </c>
      <c r="H3855" s="3"/>
      <c r="J3855" s="27">
        <v>45001</v>
      </c>
      <c r="K3855" s="26" t="s">
        <v>1923</v>
      </c>
      <c r="N3855" s="26" t="s">
        <v>3091</v>
      </c>
      <c r="O3855" s="2" t="s">
        <v>8499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7</v>
      </c>
      <c r="D3856" s="26" t="s">
        <v>2707</v>
      </c>
      <c r="E3856" s="26" t="s">
        <v>2707</v>
      </c>
      <c r="F3856" s="26" t="s">
        <v>11</v>
      </c>
      <c r="G3856" s="26" t="s">
        <v>1926</v>
      </c>
      <c r="H3856" s="3"/>
      <c r="J3856" s="27">
        <v>45001</v>
      </c>
      <c r="K3856" s="26" t="s">
        <v>1923</v>
      </c>
      <c r="N3856" s="26" t="s">
        <v>3091</v>
      </c>
      <c r="O3856" s="2" t="s">
        <v>8500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7</v>
      </c>
      <c r="D3857" s="26" t="s">
        <v>2708</v>
      </c>
      <c r="E3857" s="26" t="s">
        <v>2708</v>
      </c>
      <c r="F3857" s="26" t="s">
        <v>11</v>
      </c>
      <c r="G3857" s="26" t="s">
        <v>1926</v>
      </c>
      <c r="H3857" s="3"/>
      <c r="J3857" s="27">
        <v>45001</v>
      </c>
      <c r="K3857" s="26" t="s">
        <v>1923</v>
      </c>
      <c r="N3857" s="26" t="s">
        <v>3091</v>
      </c>
      <c r="O3857" s="2" t="s">
        <v>8501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9</v>
      </c>
      <c r="D3858" s="26" t="s">
        <v>2709</v>
      </c>
      <c r="E3858" s="26" t="s">
        <v>2709</v>
      </c>
      <c r="F3858" s="26" t="s">
        <v>10</v>
      </c>
      <c r="H3858" s="3"/>
      <c r="I3858" s="26" t="s">
        <v>3781</v>
      </c>
      <c r="J3858" s="27">
        <v>45001</v>
      </c>
      <c r="K3858" s="26" t="s">
        <v>1923</v>
      </c>
      <c r="N3858" s="26" t="s">
        <v>3095</v>
      </c>
      <c r="O3858" s="2" t="s">
        <v>8502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2</v>
      </c>
      <c r="D3859" s="26" t="s">
        <v>2709</v>
      </c>
      <c r="E3859" s="26" t="s">
        <v>2709</v>
      </c>
      <c r="F3859" s="26" t="s">
        <v>10</v>
      </c>
      <c r="H3859" s="3"/>
      <c r="I3859" s="26" t="s">
        <v>3781</v>
      </c>
      <c r="J3859" s="27">
        <v>45001</v>
      </c>
      <c r="K3859" s="26" t="s">
        <v>1923</v>
      </c>
      <c r="N3859" s="26" t="s">
        <v>2797</v>
      </c>
      <c r="O3859" s="2" t="s">
        <v>8503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3</v>
      </c>
      <c r="D3860" s="26" t="s">
        <v>2721</v>
      </c>
      <c r="E3860" s="26" t="s">
        <v>2721</v>
      </c>
      <c r="F3860" s="26" t="s">
        <v>10</v>
      </c>
      <c r="H3860" s="3"/>
      <c r="I3860" s="26" t="s">
        <v>3781</v>
      </c>
      <c r="J3860" s="27">
        <v>45001</v>
      </c>
      <c r="K3860" s="26" t="s">
        <v>1923</v>
      </c>
      <c r="N3860" s="26" t="s">
        <v>2797</v>
      </c>
      <c r="O3860" s="2" t="s">
        <v>8504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6</v>
      </c>
      <c r="D3861" s="26" t="s">
        <v>2725</v>
      </c>
      <c r="E3861" s="26" t="s">
        <v>2725</v>
      </c>
      <c r="F3861" s="26" t="s">
        <v>10</v>
      </c>
      <c r="H3861" s="3"/>
      <c r="J3861" s="27">
        <v>45001</v>
      </c>
      <c r="K3861" s="26" t="s">
        <v>1923</v>
      </c>
      <c r="O3861" s="2" t="s">
        <v>8505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7</v>
      </c>
      <c r="D3862" s="26" t="s">
        <v>2752</v>
      </c>
      <c r="E3862" s="26" t="s">
        <v>2752</v>
      </c>
      <c r="F3862" s="26" t="s">
        <v>11</v>
      </c>
      <c r="G3862" s="26" t="s">
        <v>1926</v>
      </c>
      <c r="H3862" s="3"/>
      <c r="J3862" s="27">
        <v>45001</v>
      </c>
      <c r="K3862" s="26" t="s">
        <v>1923</v>
      </c>
      <c r="N3862" s="26" t="s">
        <v>3091</v>
      </c>
      <c r="O3862" s="2" t="s">
        <v>8506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7</v>
      </c>
      <c r="D3863" s="26" t="s">
        <v>2677</v>
      </c>
      <c r="E3863" s="26" t="s">
        <v>2677</v>
      </c>
      <c r="F3863" s="26" t="s">
        <v>11</v>
      </c>
      <c r="G3863" s="26" t="s">
        <v>1926</v>
      </c>
      <c r="H3863" s="3"/>
      <c r="J3863" s="27">
        <v>45001</v>
      </c>
      <c r="K3863" s="26" t="s">
        <v>1923</v>
      </c>
      <c r="N3863" s="26" t="s">
        <v>3091</v>
      </c>
      <c r="O3863" s="2" t="s">
        <v>8507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8</v>
      </c>
      <c r="E3864" s="26" t="s">
        <v>2678</v>
      </c>
      <c r="F3864" s="26" t="s">
        <v>11</v>
      </c>
      <c r="G3864" s="26" t="s">
        <v>1926</v>
      </c>
      <c r="H3864" s="3"/>
      <c r="J3864" s="27">
        <v>45001</v>
      </c>
      <c r="K3864" s="26" t="s">
        <v>1923</v>
      </c>
      <c r="N3864" s="26" t="s">
        <v>3091</v>
      </c>
      <c r="O3864" s="2" t="s">
        <v>8508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9</v>
      </c>
      <c r="E3865" s="26" t="s">
        <v>2679</v>
      </c>
      <c r="F3865" s="26" t="s">
        <v>11</v>
      </c>
      <c r="G3865" s="26" t="s">
        <v>1926</v>
      </c>
      <c r="H3865" s="3"/>
      <c r="J3865" s="27">
        <v>45001</v>
      </c>
      <c r="K3865" s="26" t="s">
        <v>1923</v>
      </c>
      <c r="N3865" s="26" t="s">
        <v>3091</v>
      </c>
      <c r="O3865" s="2" t="s">
        <v>8509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3"/>
      <c r="I3866" s="26" t="s">
        <v>3781</v>
      </c>
      <c r="J3866" s="27">
        <v>45001</v>
      </c>
      <c r="K3866" s="26" t="s">
        <v>1923</v>
      </c>
      <c r="N3866" s="26" t="s">
        <v>17985</v>
      </c>
      <c r="O3866" s="2" t="s">
        <v>8510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3"/>
      <c r="I3867" s="26" t="s">
        <v>3781</v>
      </c>
      <c r="J3867" s="27">
        <v>45001</v>
      </c>
      <c r="K3867" s="26" t="s">
        <v>1923</v>
      </c>
      <c r="N3867" s="26" t="s">
        <v>17985</v>
      </c>
      <c r="O3867" s="2" t="s">
        <v>8511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3"/>
      <c r="I3868" s="26" t="s">
        <v>1222</v>
      </c>
      <c r="J3868" s="27">
        <v>45001</v>
      </c>
      <c r="K3868" s="26" t="s">
        <v>1923</v>
      </c>
      <c r="N3868" s="26" t="s">
        <v>17760</v>
      </c>
      <c r="O3868" s="2" t="s">
        <v>8512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3"/>
      <c r="I3869" s="26" t="s">
        <v>1222</v>
      </c>
      <c r="J3869" s="27">
        <v>45001</v>
      </c>
      <c r="K3869" s="26" t="s">
        <v>1923</v>
      </c>
      <c r="N3869" s="26" t="s">
        <v>17760</v>
      </c>
      <c r="O3869" s="2" t="s">
        <v>8513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3"/>
      <c r="I3870" s="26" t="s">
        <v>3781</v>
      </c>
      <c r="J3870" s="27">
        <v>45001</v>
      </c>
      <c r="K3870" s="26" t="s">
        <v>1923</v>
      </c>
      <c r="N3870" s="26" t="s">
        <v>3095</v>
      </c>
      <c r="O3870" s="2" t="s">
        <v>8514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3"/>
      <c r="I3871" s="26" t="s">
        <v>3781</v>
      </c>
      <c r="J3871" s="27">
        <v>45001</v>
      </c>
      <c r="K3871" s="26" t="s">
        <v>1923</v>
      </c>
      <c r="N3871" s="26" t="s">
        <v>3095</v>
      </c>
      <c r="O3871" s="2" t="s">
        <v>8515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3"/>
      <c r="I3872" s="26" t="s">
        <v>3781</v>
      </c>
      <c r="J3872" s="27">
        <v>45001</v>
      </c>
      <c r="K3872" s="26" t="s">
        <v>1923</v>
      </c>
      <c r="N3872" s="26" t="s">
        <v>2955</v>
      </c>
      <c r="O3872" s="2" t="s">
        <v>8516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3"/>
      <c r="I3873" s="26" t="s">
        <v>3781</v>
      </c>
      <c r="J3873" s="27">
        <v>45001</v>
      </c>
      <c r="K3873" s="26" t="s">
        <v>1923</v>
      </c>
      <c r="N3873" s="26" t="s">
        <v>18222</v>
      </c>
      <c r="O3873" s="2" t="s">
        <v>8517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3"/>
      <c r="I3874" s="26" t="s">
        <v>1222</v>
      </c>
      <c r="J3874" s="27">
        <v>45001</v>
      </c>
      <c r="K3874" s="26" t="s">
        <v>1923</v>
      </c>
      <c r="N3874" s="26" t="s">
        <v>18218</v>
      </c>
      <c r="O3874" s="2" t="s">
        <v>8518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7</v>
      </c>
      <c r="D3875" s="26" t="s">
        <v>2750</v>
      </c>
      <c r="E3875" s="26" t="s">
        <v>2750</v>
      </c>
      <c r="F3875" s="26" t="s">
        <v>11</v>
      </c>
      <c r="G3875" s="26" t="s">
        <v>1926</v>
      </c>
      <c r="H3875" s="3"/>
      <c r="J3875" s="27">
        <v>45002</v>
      </c>
      <c r="K3875" s="26" t="s">
        <v>1923</v>
      </c>
      <c r="N3875" s="26" t="s">
        <v>3091</v>
      </c>
      <c r="O3875" s="2" t="s">
        <v>8519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7</v>
      </c>
      <c r="D3876" s="26" t="s">
        <v>2750</v>
      </c>
      <c r="E3876" s="26" t="s">
        <v>2750</v>
      </c>
      <c r="F3876" s="26" t="s">
        <v>11</v>
      </c>
      <c r="G3876" s="26" t="s">
        <v>82</v>
      </c>
      <c r="H3876" s="3"/>
      <c r="J3876" s="27">
        <v>45002</v>
      </c>
      <c r="K3876" s="26" t="s">
        <v>1923</v>
      </c>
      <c r="N3876" s="26" t="s">
        <v>3091</v>
      </c>
      <c r="O3876" s="2" t="s">
        <v>8520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7</v>
      </c>
      <c r="D3877" s="26" t="s">
        <v>2750</v>
      </c>
      <c r="E3877" s="26" t="s">
        <v>2750</v>
      </c>
      <c r="F3877" s="26" t="s">
        <v>11</v>
      </c>
      <c r="G3877" s="26" t="s">
        <v>1926</v>
      </c>
      <c r="H3877" s="3"/>
      <c r="J3877" s="27">
        <v>45002</v>
      </c>
      <c r="K3877" s="26" t="s">
        <v>1923</v>
      </c>
      <c r="N3877" s="26" t="s">
        <v>3091</v>
      </c>
      <c r="O3877" s="2" t="s">
        <v>8521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50</v>
      </c>
      <c r="E3878" s="26" t="s">
        <v>2750</v>
      </c>
      <c r="F3878" s="26" t="s">
        <v>11</v>
      </c>
      <c r="G3878" s="26" t="s">
        <v>1926</v>
      </c>
      <c r="H3878" s="3"/>
      <c r="J3878" s="27">
        <v>45002</v>
      </c>
      <c r="K3878" s="26" t="s">
        <v>1923</v>
      </c>
      <c r="N3878" s="26" t="s">
        <v>3091</v>
      </c>
      <c r="O3878" s="2" t="s">
        <v>8522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40</v>
      </c>
      <c r="D3879" s="26" t="s">
        <v>2750</v>
      </c>
      <c r="E3879" s="26" t="s">
        <v>16</v>
      </c>
      <c r="F3879" s="26" t="s">
        <v>11</v>
      </c>
      <c r="H3879" s="3"/>
      <c r="I3879" s="26" t="s">
        <v>1964</v>
      </c>
      <c r="J3879" s="27">
        <v>45002</v>
      </c>
      <c r="K3879" s="26" t="s">
        <v>1923</v>
      </c>
      <c r="N3879" s="26" t="s">
        <v>2873</v>
      </c>
      <c r="O3879" s="2" t="s">
        <v>8523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3</v>
      </c>
      <c r="D3880" s="26" t="s">
        <v>2750</v>
      </c>
      <c r="E3880" s="26" t="s">
        <v>16</v>
      </c>
      <c r="F3880" s="26" t="s">
        <v>11</v>
      </c>
      <c r="H3880" s="3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24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7464.48</v>
      </c>
      <c r="C3881" s="26" t="s">
        <v>1536</v>
      </c>
      <c r="D3881" s="26" t="s">
        <v>2681</v>
      </c>
      <c r="E3881" s="26" t="s">
        <v>16</v>
      </c>
      <c r="F3881" s="26" t="s">
        <v>45</v>
      </c>
      <c r="H3881" s="3"/>
      <c r="I3881" s="26" t="s">
        <v>1222</v>
      </c>
      <c r="J3881" s="27">
        <v>45002</v>
      </c>
      <c r="K3881" s="26" t="s">
        <v>1923</v>
      </c>
      <c r="N3881" s="26" t="s">
        <v>18218</v>
      </c>
      <c r="O3881" s="2" t="s">
        <v>8525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 xml:space="preserve">FINANCIAMENTO 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64.14</v>
      </c>
      <c r="C3882" s="26" t="s">
        <v>1538</v>
      </c>
      <c r="D3882" s="26" t="s">
        <v>2729</v>
      </c>
      <c r="E3882" s="26" t="s">
        <v>2729</v>
      </c>
      <c r="F3882" s="26" t="s">
        <v>10</v>
      </c>
      <c r="H3882" s="3"/>
      <c r="I3882" s="26" t="s">
        <v>3781</v>
      </c>
      <c r="J3882" s="27">
        <v>45002</v>
      </c>
      <c r="K3882" s="26" t="s">
        <v>1923</v>
      </c>
      <c r="N3882" s="26" t="s">
        <v>3095</v>
      </c>
      <c r="O3882" s="2" t="s">
        <v>8526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>OUTROS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145.46</v>
      </c>
      <c r="C3883" s="26" t="s">
        <v>1534</v>
      </c>
      <c r="D3883" s="26" t="s">
        <v>2729</v>
      </c>
      <c r="E3883" s="26" t="s">
        <v>2729</v>
      </c>
      <c r="F3883" s="26" t="s">
        <v>10</v>
      </c>
      <c r="H3883" s="3"/>
      <c r="I3883" s="26" t="s">
        <v>3781</v>
      </c>
      <c r="J3883" s="27">
        <v>45002</v>
      </c>
      <c r="K3883" s="26" t="s">
        <v>1923</v>
      </c>
      <c r="N3883" s="26" t="s">
        <v>61</v>
      </c>
      <c r="O3883" s="2" t="s">
        <v>8527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FGT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6.22</v>
      </c>
      <c r="C3884" s="26" t="s">
        <v>97</v>
      </c>
      <c r="D3884" s="26" t="s">
        <v>2729</v>
      </c>
      <c r="E3884" s="26" t="s">
        <v>2729</v>
      </c>
      <c r="F3884" s="26" t="s">
        <v>10</v>
      </c>
      <c r="H3884" s="3"/>
      <c r="J3884" s="27">
        <v>45002</v>
      </c>
      <c r="K3884" s="26" t="s">
        <v>1923</v>
      </c>
      <c r="O3884" s="2" t="s">
        <v>8528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OUTRO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50</v>
      </c>
      <c r="C3885" s="26" t="s">
        <v>1543</v>
      </c>
      <c r="D3885" s="26" t="s">
        <v>2729</v>
      </c>
      <c r="E3885" s="26" t="s">
        <v>2729</v>
      </c>
      <c r="F3885" s="26" t="s">
        <v>102</v>
      </c>
      <c r="H3885" s="3"/>
      <c r="J3885" s="27">
        <v>45002</v>
      </c>
      <c r="K3885" s="26" t="s">
        <v>1923</v>
      </c>
      <c r="O3885" s="2" t="s">
        <v>8529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2123.38</v>
      </c>
      <c r="C3886" s="26" t="s">
        <v>1530</v>
      </c>
      <c r="D3886" s="26" t="s">
        <v>2729</v>
      </c>
      <c r="E3886" s="26" t="s">
        <v>2729</v>
      </c>
      <c r="F3886" s="26" t="s">
        <v>45</v>
      </c>
      <c r="H3886" s="3"/>
      <c r="J3886" s="27">
        <v>45002</v>
      </c>
      <c r="K3886" s="26" t="s">
        <v>1923</v>
      </c>
      <c r="O3886" s="2" t="s">
        <v>8530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3177.46</v>
      </c>
      <c r="C3887" s="26" t="s">
        <v>1535</v>
      </c>
      <c r="D3887" s="26" t="s">
        <v>2729</v>
      </c>
      <c r="E3887" s="26" t="s">
        <v>2729</v>
      </c>
      <c r="F3887" s="26" t="s">
        <v>10</v>
      </c>
      <c r="H3887" s="3"/>
      <c r="I3887" s="26" t="s">
        <v>3781</v>
      </c>
      <c r="J3887" s="27">
        <v>45002</v>
      </c>
      <c r="K3887" s="26" t="s">
        <v>1923</v>
      </c>
      <c r="N3887" s="26" t="s">
        <v>61</v>
      </c>
      <c r="O3887" s="2" t="s">
        <v>8531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FGT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52</v>
      </c>
      <c r="C3888" s="26" t="s">
        <v>1541</v>
      </c>
      <c r="D3888" s="26" t="s">
        <v>2682</v>
      </c>
      <c r="E3888" s="26" t="s">
        <v>2682</v>
      </c>
      <c r="F3888" s="26" t="s">
        <v>10</v>
      </c>
      <c r="H3888" s="3"/>
      <c r="J3888" s="27">
        <v>45002</v>
      </c>
      <c r="K3888" s="26" t="s">
        <v>1923</v>
      </c>
      <c r="O3888" s="2" t="s">
        <v>8532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OUTRO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69.900000000000006</v>
      </c>
      <c r="C3889" s="26" t="s">
        <v>1528</v>
      </c>
      <c r="D3889" s="26" t="s">
        <v>2686</v>
      </c>
      <c r="E3889" s="26" t="s">
        <v>2686</v>
      </c>
      <c r="F3889" s="26" t="s">
        <v>10</v>
      </c>
      <c r="H3889" s="3"/>
      <c r="I3889" s="26" t="s">
        <v>3781</v>
      </c>
      <c r="J3889" s="27">
        <v>45002</v>
      </c>
      <c r="K3889" s="26" t="s">
        <v>1923</v>
      </c>
      <c r="N3889" s="26" t="s">
        <v>17981</v>
      </c>
      <c r="O3889" s="2" t="s">
        <v>8533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9.6</v>
      </c>
      <c r="C3890" s="26" t="s">
        <v>307</v>
      </c>
      <c r="D3890" s="26" t="s">
        <v>2680</v>
      </c>
      <c r="E3890" s="26" t="s">
        <v>2680</v>
      </c>
      <c r="F3890" s="26" t="s">
        <v>11</v>
      </c>
      <c r="G3890" s="26" t="s">
        <v>1926</v>
      </c>
      <c r="H3890" s="3"/>
      <c r="J3890" s="27">
        <v>45002</v>
      </c>
      <c r="K3890" s="26" t="s">
        <v>1923</v>
      </c>
      <c r="N3890" s="26" t="s">
        <v>3091</v>
      </c>
      <c r="O3890" s="2" t="s">
        <v>8534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11.79</v>
      </c>
      <c r="C3891" s="26" t="s">
        <v>1027</v>
      </c>
      <c r="D3891" s="26" t="s">
        <v>2689</v>
      </c>
      <c r="E3891" s="26" t="s">
        <v>2689</v>
      </c>
      <c r="F3891" s="26" t="s">
        <v>11</v>
      </c>
      <c r="G3891" s="26" t="s">
        <v>1926</v>
      </c>
      <c r="H3891" s="3"/>
      <c r="J3891" s="27">
        <v>45002</v>
      </c>
      <c r="K3891" s="26" t="s">
        <v>1923</v>
      </c>
      <c r="N3891" s="26" t="s">
        <v>3091</v>
      </c>
      <c r="O3891" s="2" t="s">
        <v>8535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8.82</v>
      </c>
      <c r="C3892" s="26" t="s">
        <v>137</v>
      </c>
      <c r="D3892" s="26" t="s">
        <v>2750</v>
      </c>
      <c r="E3892" s="26" t="s">
        <v>2750</v>
      </c>
      <c r="F3892" s="26" t="s">
        <v>11</v>
      </c>
      <c r="G3892" s="26" t="s">
        <v>1926</v>
      </c>
      <c r="H3892" s="3"/>
      <c r="J3892" s="27">
        <v>45002</v>
      </c>
      <c r="K3892" s="26" t="s">
        <v>1923</v>
      </c>
      <c r="N3892" s="26" t="s">
        <v>3091</v>
      </c>
      <c r="O3892" s="2" t="s">
        <v>16158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1</v>
      </c>
      <c r="E3893" s="26" t="s">
        <v>2691</v>
      </c>
      <c r="F3893" s="26" t="s">
        <v>11</v>
      </c>
      <c r="G3893" s="26" t="s">
        <v>1926</v>
      </c>
      <c r="H3893" s="3"/>
      <c r="J3893" s="27">
        <v>45002</v>
      </c>
      <c r="K3893" s="26" t="s">
        <v>1923</v>
      </c>
      <c r="N3893" s="26" t="s">
        <v>3091</v>
      </c>
      <c r="O3893" s="2" t="s">
        <v>8536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7</v>
      </c>
      <c r="D3894" s="26" t="s">
        <v>2786</v>
      </c>
      <c r="E3894" s="26" t="s">
        <v>2786</v>
      </c>
      <c r="F3894" s="26" t="s">
        <v>11</v>
      </c>
      <c r="G3894" s="26" t="s">
        <v>1926</v>
      </c>
      <c r="H3894" s="3"/>
      <c r="J3894" s="27">
        <v>45002</v>
      </c>
      <c r="K3894" s="26" t="s">
        <v>1923</v>
      </c>
      <c r="N3894" s="26" t="s">
        <v>3091</v>
      </c>
      <c r="O3894" s="2" t="s">
        <v>8537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6</v>
      </c>
      <c r="E3895" s="26" t="s">
        <v>2786</v>
      </c>
      <c r="F3895" s="26" t="s">
        <v>11</v>
      </c>
      <c r="G3895" s="26" t="s">
        <v>1926</v>
      </c>
      <c r="H3895" s="3"/>
      <c r="J3895" s="27">
        <v>45002</v>
      </c>
      <c r="K3895" s="26" t="s">
        <v>1923</v>
      </c>
      <c r="N3895" s="26" t="s">
        <v>3091</v>
      </c>
      <c r="O3895" s="2" t="s">
        <v>8538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3</v>
      </c>
      <c r="E3896" s="26" t="s">
        <v>2693</v>
      </c>
      <c r="F3896" s="26" t="s">
        <v>11</v>
      </c>
      <c r="G3896" s="26" t="s">
        <v>1926</v>
      </c>
      <c r="H3896" s="3"/>
      <c r="J3896" s="27">
        <v>45002</v>
      </c>
      <c r="K3896" s="26" t="s">
        <v>1923</v>
      </c>
      <c r="N3896" s="26" t="s">
        <v>3091</v>
      </c>
      <c r="O3896" s="2" t="s">
        <v>8539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4</v>
      </c>
      <c r="E3897" s="26" t="s">
        <v>2694</v>
      </c>
      <c r="F3897" s="26" t="s">
        <v>11</v>
      </c>
      <c r="H3897" s="3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40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6</v>
      </c>
      <c r="E3898" s="26" t="s">
        <v>2696</v>
      </c>
      <c r="F3898" s="26" t="s">
        <v>11</v>
      </c>
      <c r="G3898" s="26" t="s">
        <v>1926</v>
      </c>
      <c r="H3898" s="3"/>
      <c r="J3898" s="27">
        <v>45002</v>
      </c>
      <c r="K3898" s="26" t="s">
        <v>1923</v>
      </c>
      <c r="N3898" s="26" t="s">
        <v>3091</v>
      </c>
      <c r="O3898" s="2" t="s">
        <v>8541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6</v>
      </c>
      <c r="E3899" s="26" t="s">
        <v>2696</v>
      </c>
      <c r="F3899" s="26" t="s">
        <v>11</v>
      </c>
      <c r="H3899" s="3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42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2</v>
      </c>
      <c r="D3900" s="26" t="s">
        <v>2697</v>
      </c>
      <c r="E3900" s="26" t="s">
        <v>2697</v>
      </c>
      <c r="F3900" s="26" t="s">
        <v>10</v>
      </c>
      <c r="H3900" s="3"/>
      <c r="I3900" s="26" t="s">
        <v>3781</v>
      </c>
      <c r="J3900" s="27">
        <v>45002</v>
      </c>
      <c r="K3900" s="26" t="s">
        <v>1923</v>
      </c>
      <c r="N3900" s="26" t="s">
        <v>2797</v>
      </c>
      <c r="O3900" s="2" t="s">
        <v>8543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3</v>
      </c>
      <c r="D3901" s="26" t="s">
        <v>2698</v>
      </c>
      <c r="E3901" s="26" t="s">
        <v>2698</v>
      </c>
      <c r="F3901" s="26" t="s">
        <v>11</v>
      </c>
      <c r="G3901" s="26" t="s">
        <v>1926</v>
      </c>
      <c r="H3901" s="3"/>
      <c r="J3901" s="27">
        <v>45002</v>
      </c>
      <c r="K3901" s="26" t="s">
        <v>1923</v>
      </c>
      <c r="N3901" s="26" t="s">
        <v>3091</v>
      </c>
      <c r="O3901" s="2" t="s">
        <v>8544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700</v>
      </c>
      <c r="E3902" s="26" t="s">
        <v>2700</v>
      </c>
      <c r="F3902" s="26" t="s">
        <v>11</v>
      </c>
      <c r="G3902" s="26" t="s">
        <v>1926</v>
      </c>
      <c r="H3902" s="3"/>
      <c r="J3902" s="27">
        <v>45002</v>
      </c>
      <c r="K3902" s="26" t="s">
        <v>1923</v>
      </c>
      <c r="N3902" s="26" t="s">
        <v>3091</v>
      </c>
      <c r="O3902" s="2" t="s">
        <v>8545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6</v>
      </c>
      <c r="D3903" s="26" t="s">
        <v>2702</v>
      </c>
      <c r="E3903" s="26" t="s">
        <v>2702</v>
      </c>
      <c r="F3903" s="26" t="s">
        <v>11</v>
      </c>
      <c r="G3903" s="26" t="s">
        <v>82</v>
      </c>
      <c r="H3903" s="3"/>
      <c r="J3903" s="27">
        <v>45002</v>
      </c>
      <c r="K3903" s="26" t="s">
        <v>1923</v>
      </c>
      <c r="N3903" s="26" t="s">
        <v>3091</v>
      </c>
      <c r="O3903" s="2" t="s">
        <v>8546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7</v>
      </c>
      <c r="D3904" s="26" t="s">
        <v>2703</v>
      </c>
      <c r="E3904" s="26" t="s">
        <v>2703</v>
      </c>
      <c r="F3904" s="26" t="s">
        <v>11</v>
      </c>
      <c r="G3904" s="26" t="s">
        <v>1926</v>
      </c>
      <c r="H3904" s="3"/>
      <c r="J3904" s="27">
        <v>45002</v>
      </c>
      <c r="K3904" s="26" t="s">
        <v>1923</v>
      </c>
      <c r="N3904" s="26" t="s">
        <v>3091</v>
      </c>
      <c r="O3904" s="2" t="s">
        <v>8547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5</v>
      </c>
      <c r="E3905" s="26" t="s">
        <v>2705</v>
      </c>
      <c r="F3905" s="26" t="s">
        <v>11</v>
      </c>
      <c r="G3905" s="26" t="s">
        <v>1926</v>
      </c>
      <c r="H3905" s="3"/>
      <c r="J3905" s="27">
        <v>45002</v>
      </c>
      <c r="K3905" s="26" t="s">
        <v>1923</v>
      </c>
      <c r="N3905" s="26" t="s">
        <v>3091</v>
      </c>
      <c r="O3905" s="2" t="s">
        <v>8548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6</v>
      </c>
      <c r="E3906" s="26" t="s">
        <v>2706</v>
      </c>
      <c r="F3906" s="26" t="s">
        <v>11</v>
      </c>
      <c r="G3906" s="26" t="s">
        <v>1926</v>
      </c>
      <c r="H3906" s="3"/>
      <c r="J3906" s="27">
        <v>45002</v>
      </c>
      <c r="K3906" s="26" t="s">
        <v>1923</v>
      </c>
      <c r="N3906" s="26" t="s">
        <v>3091</v>
      </c>
      <c r="O3906" s="2" t="s">
        <v>8549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7</v>
      </c>
      <c r="E3907" s="26" t="s">
        <v>2707</v>
      </c>
      <c r="F3907" s="26" t="s">
        <v>11</v>
      </c>
      <c r="G3907" s="26" t="s">
        <v>1926</v>
      </c>
      <c r="H3907" s="3"/>
      <c r="J3907" s="27">
        <v>45002</v>
      </c>
      <c r="K3907" s="26" t="s">
        <v>1923</v>
      </c>
      <c r="N3907" s="26" t="s">
        <v>3091</v>
      </c>
      <c r="O3907" s="2" t="s">
        <v>8550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8</v>
      </c>
      <c r="E3908" s="26" t="s">
        <v>2708</v>
      </c>
      <c r="F3908" s="26" t="s">
        <v>11</v>
      </c>
      <c r="G3908" s="26" t="s">
        <v>1926</v>
      </c>
      <c r="H3908" s="3"/>
      <c r="J3908" s="27">
        <v>45002</v>
      </c>
      <c r="K3908" s="26" t="s">
        <v>1923</v>
      </c>
      <c r="N3908" s="26" t="s">
        <v>3091</v>
      </c>
      <c r="O3908" s="2" t="s">
        <v>8551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9</v>
      </c>
      <c r="E3909" s="26" t="s">
        <v>2709</v>
      </c>
      <c r="F3909" s="26" t="s">
        <v>11</v>
      </c>
      <c r="G3909" s="26" t="s">
        <v>1926</v>
      </c>
      <c r="H3909" s="3"/>
      <c r="J3909" s="27">
        <v>45002</v>
      </c>
      <c r="K3909" s="26" t="s">
        <v>1923</v>
      </c>
      <c r="N3909" s="26" t="s">
        <v>3091</v>
      </c>
      <c r="O3909" s="2" t="s">
        <v>8552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9</v>
      </c>
      <c r="D3910" s="26" t="s">
        <v>2709</v>
      </c>
      <c r="E3910" s="26" t="s">
        <v>2709</v>
      </c>
      <c r="F3910" s="26" t="s">
        <v>10</v>
      </c>
      <c r="H3910" s="3"/>
      <c r="I3910" s="26" t="s">
        <v>3781</v>
      </c>
      <c r="J3910" s="27">
        <v>45002</v>
      </c>
      <c r="K3910" s="26" t="s">
        <v>1923</v>
      </c>
      <c r="N3910" s="26" t="s">
        <v>17981</v>
      </c>
      <c r="O3910" s="2" t="s">
        <v>8553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30</v>
      </c>
      <c r="D3911" s="26" t="s">
        <v>2712</v>
      </c>
      <c r="E3911" s="26" t="s">
        <v>2712</v>
      </c>
      <c r="F3911" s="26" t="s">
        <v>11</v>
      </c>
      <c r="H3911" s="3"/>
      <c r="J3911" s="27">
        <v>45002</v>
      </c>
      <c r="K3911" s="26" t="s">
        <v>1923</v>
      </c>
      <c r="O3911" s="2" t="s">
        <v>8554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3</v>
      </c>
      <c r="E3912" s="26" t="s">
        <v>2713</v>
      </c>
      <c r="F3912" s="26" t="s">
        <v>11</v>
      </c>
      <c r="H3912" s="3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55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6</v>
      </c>
      <c r="E3913" s="26" t="s">
        <v>2716</v>
      </c>
      <c r="F3913" s="26" t="s">
        <v>11</v>
      </c>
      <c r="H3913" s="3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56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6</v>
      </c>
      <c r="E3914" s="26" t="s">
        <v>2716</v>
      </c>
      <c r="F3914" s="26" t="s">
        <v>11</v>
      </c>
      <c r="H3914" s="3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57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7</v>
      </c>
      <c r="E3915" s="26" t="s">
        <v>2717</v>
      </c>
      <c r="F3915" s="26" t="s">
        <v>11</v>
      </c>
      <c r="H3915" s="3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58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8</v>
      </c>
      <c r="E3916" s="26" t="s">
        <v>2718</v>
      </c>
      <c r="F3916" s="26" t="s">
        <v>11</v>
      </c>
      <c r="H3916" s="3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59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2</v>
      </c>
      <c r="D3917" s="26" t="s">
        <v>3768</v>
      </c>
      <c r="E3917" s="26" t="s">
        <v>3768</v>
      </c>
      <c r="F3917" s="26" t="s">
        <v>45</v>
      </c>
      <c r="H3917" s="3"/>
      <c r="J3917" s="27">
        <v>45002</v>
      </c>
      <c r="K3917" s="26" t="s">
        <v>1923</v>
      </c>
      <c r="O3917" s="2" t="s">
        <v>8560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1</v>
      </c>
      <c r="E3918" s="26" t="s">
        <v>2751</v>
      </c>
      <c r="F3918" s="26" t="s">
        <v>11</v>
      </c>
      <c r="H3918" s="3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61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1</v>
      </c>
      <c r="D3919" s="26" t="s">
        <v>2751</v>
      </c>
      <c r="E3919" s="26" t="s">
        <v>2751</v>
      </c>
      <c r="F3919" s="26" t="s">
        <v>11</v>
      </c>
      <c r="G3919" s="26" t="s">
        <v>82</v>
      </c>
      <c r="H3919" s="3"/>
      <c r="J3919" s="27">
        <v>45002</v>
      </c>
      <c r="K3919" s="26" t="s">
        <v>1923</v>
      </c>
      <c r="N3919" s="26" t="s">
        <v>3091</v>
      </c>
      <c r="O3919" s="2" t="s">
        <v>8562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7</v>
      </c>
      <c r="D3920" s="26" t="s">
        <v>2752</v>
      </c>
      <c r="E3920" s="26" t="s">
        <v>2752</v>
      </c>
      <c r="F3920" s="26" t="s">
        <v>11</v>
      </c>
      <c r="G3920" s="26" t="s">
        <v>1926</v>
      </c>
      <c r="H3920" s="3"/>
      <c r="J3920" s="27">
        <v>45002</v>
      </c>
      <c r="K3920" s="26" t="s">
        <v>1923</v>
      </c>
      <c r="N3920" s="26" t="s">
        <v>3091</v>
      </c>
      <c r="O3920" s="2" t="s">
        <v>8563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2</v>
      </c>
      <c r="E3921" s="26" t="s">
        <v>2752</v>
      </c>
      <c r="F3921" s="26" t="s">
        <v>11</v>
      </c>
      <c r="G3921" s="26" t="s">
        <v>1926</v>
      </c>
      <c r="H3921" s="3"/>
      <c r="J3921" s="27">
        <v>45002</v>
      </c>
      <c r="K3921" s="26" t="s">
        <v>1923</v>
      </c>
      <c r="N3921" s="26" t="s">
        <v>3091</v>
      </c>
      <c r="O3921" s="2" t="s">
        <v>8564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7</v>
      </c>
      <c r="D3922" s="26" t="s">
        <v>2752</v>
      </c>
      <c r="E3922" s="26" t="s">
        <v>2752</v>
      </c>
      <c r="F3922" s="26" t="s">
        <v>10</v>
      </c>
      <c r="H3922" s="3"/>
      <c r="I3922" s="26" t="s">
        <v>3781</v>
      </c>
      <c r="J3922" s="27">
        <v>45002</v>
      </c>
      <c r="K3922" s="26" t="s">
        <v>1923</v>
      </c>
      <c r="N3922" s="26" t="s">
        <v>3095</v>
      </c>
      <c r="O3922" s="2" t="s">
        <v>8565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7</v>
      </c>
      <c r="E3923" s="26" t="s">
        <v>2677</v>
      </c>
      <c r="F3923" s="26" t="s">
        <v>11</v>
      </c>
      <c r="H3923" s="3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66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7</v>
      </c>
      <c r="D3924" s="26" t="s">
        <v>2678</v>
      </c>
      <c r="E3924" s="26" t="s">
        <v>2678</v>
      </c>
      <c r="F3924" s="26" t="s">
        <v>11</v>
      </c>
      <c r="G3924" s="26" t="s">
        <v>1926</v>
      </c>
      <c r="H3924" s="3"/>
      <c r="J3924" s="27">
        <v>45002</v>
      </c>
      <c r="K3924" s="26" t="s">
        <v>1923</v>
      </c>
      <c r="N3924" s="26" t="s">
        <v>3091</v>
      </c>
      <c r="O3924" s="2" t="s">
        <v>8567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8</v>
      </c>
      <c r="E3925" s="26" t="s">
        <v>2678</v>
      </c>
      <c r="F3925" s="26" t="s">
        <v>11</v>
      </c>
      <c r="G3925" s="26" t="s">
        <v>1926</v>
      </c>
      <c r="H3925" s="3"/>
      <c r="J3925" s="27">
        <v>45002</v>
      </c>
      <c r="K3925" s="26" t="s">
        <v>1923</v>
      </c>
      <c r="N3925" s="26" t="s">
        <v>3091</v>
      </c>
      <c r="O3925" s="2" t="s">
        <v>8568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9</v>
      </c>
      <c r="E3926" s="26" t="s">
        <v>2679</v>
      </c>
      <c r="F3926" s="26" t="s">
        <v>11</v>
      </c>
      <c r="G3926" s="26" t="s">
        <v>1926</v>
      </c>
      <c r="H3926" s="3"/>
      <c r="J3926" s="27">
        <v>45002</v>
      </c>
      <c r="K3926" s="26" t="s">
        <v>1923</v>
      </c>
      <c r="N3926" s="26" t="s">
        <v>3091</v>
      </c>
      <c r="O3926" s="2" t="s">
        <v>8569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1</v>
      </c>
      <c r="E3927" s="26" t="s">
        <v>376</v>
      </c>
      <c r="F3927" s="26" t="s">
        <v>45</v>
      </c>
      <c r="H3927" s="3"/>
      <c r="I3927" s="26" t="s">
        <v>3781</v>
      </c>
      <c r="J3927" s="27">
        <v>45002</v>
      </c>
      <c r="K3927" s="26" t="s">
        <v>1923</v>
      </c>
      <c r="N3927" s="26" t="s">
        <v>135</v>
      </c>
      <c r="O3927" s="2" t="s">
        <v>8570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3"/>
      <c r="I3928" s="26" t="s">
        <v>1964</v>
      </c>
      <c r="J3928" s="27">
        <v>45002</v>
      </c>
      <c r="K3928" s="26" t="s">
        <v>1923</v>
      </c>
      <c r="N3928" s="26" t="s">
        <v>3092</v>
      </c>
      <c r="O3928" s="2" t="s">
        <v>8571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3"/>
      <c r="I3929" s="26" t="s">
        <v>1964</v>
      </c>
      <c r="J3929" s="27">
        <v>45002</v>
      </c>
      <c r="K3929" s="26" t="s">
        <v>1923</v>
      </c>
      <c r="N3929" s="26" t="s">
        <v>17758</v>
      </c>
      <c r="O3929" s="2" t="s">
        <v>8572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3"/>
      <c r="I3930" s="26" t="s">
        <v>3781</v>
      </c>
      <c r="J3930" s="27">
        <v>45002</v>
      </c>
      <c r="K3930" s="26" t="s">
        <v>1923</v>
      </c>
      <c r="N3930" s="26" t="s">
        <v>3093</v>
      </c>
      <c r="O3930" s="2" t="s">
        <v>8573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3"/>
      <c r="I3931" s="26" t="s">
        <v>1222</v>
      </c>
      <c r="J3931" s="27">
        <v>45002</v>
      </c>
      <c r="K3931" s="26" t="s">
        <v>1923</v>
      </c>
      <c r="N3931" s="26" t="s">
        <v>18218</v>
      </c>
      <c r="O3931" s="2" t="s">
        <v>8574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5</v>
      </c>
      <c r="D3932" s="26" t="s">
        <v>2750</v>
      </c>
      <c r="E3932" s="26" t="s">
        <v>2750</v>
      </c>
      <c r="F3932" s="26" t="s">
        <v>10</v>
      </c>
      <c r="H3932" s="3"/>
      <c r="J3932" s="27">
        <v>45005</v>
      </c>
      <c r="K3932" s="26" t="s">
        <v>1923</v>
      </c>
      <c r="O3932" s="2" t="s">
        <v>8580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7</v>
      </c>
      <c r="D3933" s="26" t="s">
        <v>2750</v>
      </c>
      <c r="E3933" s="26" t="s">
        <v>2750</v>
      </c>
      <c r="F3933" s="26" t="s">
        <v>11</v>
      </c>
      <c r="G3933" s="26" t="s">
        <v>1926</v>
      </c>
      <c r="H3933" s="3"/>
      <c r="J3933" s="27">
        <v>45005</v>
      </c>
      <c r="K3933" s="26" t="s">
        <v>1923</v>
      </c>
      <c r="N3933" s="26" t="s">
        <v>3091</v>
      </c>
      <c r="O3933" s="2" t="s">
        <v>8575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7</v>
      </c>
      <c r="D3934" s="26" t="s">
        <v>2750</v>
      </c>
      <c r="E3934" s="26" t="s">
        <v>2750</v>
      </c>
      <c r="F3934" s="26" t="s">
        <v>11</v>
      </c>
      <c r="G3934" s="26" t="s">
        <v>1926</v>
      </c>
      <c r="H3934" s="3"/>
      <c r="J3934" s="27">
        <v>45005</v>
      </c>
      <c r="K3934" s="26" t="s">
        <v>1923</v>
      </c>
      <c r="N3934" s="26" t="s">
        <v>3091</v>
      </c>
      <c r="O3934" s="2" t="s">
        <v>8576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50</v>
      </c>
      <c r="E3935" s="26" t="s">
        <v>2750</v>
      </c>
      <c r="F3935" s="26" t="s">
        <v>11</v>
      </c>
      <c r="G3935" s="26" t="s">
        <v>1926</v>
      </c>
      <c r="H3935" s="3"/>
      <c r="J3935" s="27">
        <v>45005</v>
      </c>
      <c r="K3935" s="26" t="s">
        <v>1923</v>
      </c>
      <c r="N3935" s="26" t="s">
        <v>3091</v>
      </c>
      <c r="O3935" s="2" t="s">
        <v>8577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5</v>
      </c>
      <c r="D3936" s="26" t="s">
        <v>2750</v>
      </c>
      <c r="E3936" s="26" t="s">
        <v>2750</v>
      </c>
      <c r="F3936" s="26" t="s">
        <v>11</v>
      </c>
      <c r="G3936" s="26" t="s">
        <v>82</v>
      </c>
      <c r="H3936" s="3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578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50</v>
      </c>
      <c r="E3937" s="26" t="s">
        <v>2750</v>
      </c>
      <c r="F3937" s="26" t="s">
        <v>11</v>
      </c>
      <c r="G3937" s="26" t="s">
        <v>82</v>
      </c>
      <c r="H3937" s="3"/>
      <c r="J3937" s="27">
        <v>45005</v>
      </c>
      <c r="K3937" s="26" t="s">
        <v>1923</v>
      </c>
      <c r="O3937" s="2" t="s">
        <v>8579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37.1</v>
      </c>
      <c r="C3938" s="26" t="s">
        <v>124</v>
      </c>
      <c r="D3938" s="26" t="s">
        <v>2681</v>
      </c>
      <c r="E3938" s="26" t="s">
        <v>2681</v>
      </c>
      <c r="F3938" s="26" t="s">
        <v>11</v>
      </c>
      <c r="G3938" s="26" t="s">
        <v>187</v>
      </c>
      <c r="H3938" s="3"/>
      <c r="J3938" s="27">
        <v>45005</v>
      </c>
      <c r="K3938" s="26" t="s">
        <v>1923</v>
      </c>
      <c r="N3938" s="26" t="s">
        <v>3091</v>
      </c>
      <c r="O3938" s="2" t="s">
        <v>8581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4638.37</v>
      </c>
      <c r="C3939" s="26" t="s">
        <v>1550</v>
      </c>
      <c r="D3939" s="26" t="s">
        <v>2681</v>
      </c>
      <c r="E3939" s="26" t="s">
        <v>16</v>
      </c>
      <c r="F3939" s="26" t="s">
        <v>45</v>
      </c>
      <c r="H3939" s="3"/>
      <c r="I3939" s="26" t="s">
        <v>1222</v>
      </c>
      <c r="J3939" s="27">
        <v>45005</v>
      </c>
      <c r="K3939" s="26" t="s">
        <v>1923</v>
      </c>
      <c r="N3939" s="26" t="s">
        <v>18218</v>
      </c>
      <c r="O3939" s="2" t="s">
        <v>8582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 xml:space="preserve">FINANCIAMENTO 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25.8</v>
      </c>
      <c r="C3940" s="26" t="s">
        <v>1547</v>
      </c>
      <c r="D3940" s="26" t="s">
        <v>2729</v>
      </c>
      <c r="E3940" s="26" t="s">
        <v>2729</v>
      </c>
      <c r="F3940" s="26" t="s">
        <v>10</v>
      </c>
      <c r="H3940" s="3"/>
      <c r="I3940" s="26" t="s">
        <v>3781</v>
      </c>
      <c r="J3940" s="27">
        <v>45005</v>
      </c>
      <c r="K3940" s="26" t="s">
        <v>1923</v>
      </c>
      <c r="N3940" s="26" t="s">
        <v>3095</v>
      </c>
      <c r="O3940" s="2" t="s">
        <v>8583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64</v>
      </c>
      <c r="C3941" s="26" t="s">
        <v>1546</v>
      </c>
      <c r="D3941" s="26" t="s">
        <v>2729</v>
      </c>
      <c r="E3941" s="26" t="s">
        <v>2729</v>
      </c>
      <c r="F3941" s="26" t="s">
        <v>10</v>
      </c>
      <c r="H3941" s="3"/>
      <c r="J3941" s="27">
        <v>45005</v>
      </c>
      <c r="K3941" s="26" t="s">
        <v>1923</v>
      </c>
      <c r="O3941" s="2" t="s">
        <v>8584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>OUTROS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76.8</v>
      </c>
      <c r="C3942" s="26" t="s">
        <v>1549</v>
      </c>
      <c r="D3942" s="26" t="s">
        <v>2729</v>
      </c>
      <c r="E3942" s="26" t="s">
        <v>2729</v>
      </c>
      <c r="F3942" s="26" t="s">
        <v>10</v>
      </c>
      <c r="H3942" s="3"/>
      <c r="I3942" s="26" t="s">
        <v>3781</v>
      </c>
      <c r="J3942" s="27">
        <v>45005</v>
      </c>
      <c r="K3942" s="26" t="s">
        <v>1923</v>
      </c>
      <c r="N3942" s="26" t="s">
        <v>3095</v>
      </c>
      <c r="O3942" s="2" t="s">
        <v>8585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104.8</v>
      </c>
      <c r="C3943" s="26" t="s">
        <v>1561</v>
      </c>
      <c r="D3943" s="26" t="s">
        <v>2729</v>
      </c>
      <c r="E3943" s="26" t="s">
        <v>2729</v>
      </c>
      <c r="F3943" s="26" t="s">
        <v>10</v>
      </c>
      <c r="H3943" s="3"/>
      <c r="I3943" s="26" t="s">
        <v>3781</v>
      </c>
      <c r="J3943" s="27">
        <v>45005</v>
      </c>
      <c r="K3943" s="26" t="s">
        <v>1923</v>
      </c>
      <c r="N3943" s="26" t="s">
        <v>3095</v>
      </c>
      <c r="O3943" s="2" t="s">
        <v>8586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284.99</v>
      </c>
      <c r="C3944" s="26" t="s">
        <v>298</v>
      </c>
      <c r="D3944" s="26" t="s">
        <v>2729</v>
      </c>
      <c r="E3944" s="26" t="s">
        <v>2729</v>
      </c>
      <c r="F3944" s="26" t="s">
        <v>77</v>
      </c>
      <c r="H3944" s="3"/>
      <c r="J3944" s="27">
        <v>45005</v>
      </c>
      <c r="K3944" s="26" t="s">
        <v>1923</v>
      </c>
      <c r="O3944" s="2" t="s">
        <v>8587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300</v>
      </c>
      <c r="C3945" s="26" t="s">
        <v>1560</v>
      </c>
      <c r="D3945" s="26" t="s">
        <v>2729</v>
      </c>
      <c r="E3945" s="26" t="s">
        <v>2729</v>
      </c>
      <c r="F3945" s="26" t="s">
        <v>10</v>
      </c>
      <c r="G3945" s="26" t="s">
        <v>1926</v>
      </c>
      <c r="H3945" s="3"/>
      <c r="J3945" s="27">
        <v>45005</v>
      </c>
      <c r="K3945" s="26" t="s">
        <v>1923</v>
      </c>
      <c r="O3945" s="2" t="s">
        <v>8588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353.57</v>
      </c>
      <c r="C3946" s="26" t="s">
        <v>215</v>
      </c>
      <c r="D3946" s="26" t="s">
        <v>2729</v>
      </c>
      <c r="E3946" s="26" t="s">
        <v>2729</v>
      </c>
      <c r="F3946" s="26" t="s">
        <v>11</v>
      </c>
      <c r="H3946" s="3"/>
      <c r="J3946" s="27">
        <v>45005</v>
      </c>
      <c r="K3946" s="26" t="s">
        <v>1923</v>
      </c>
      <c r="O3946" s="2" t="s">
        <v>8589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400</v>
      </c>
      <c r="C3947" s="26" t="s">
        <v>1456</v>
      </c>
      <c r="D3947" s="26" t="s">
        <v>2729</v>
      </c>
      <c r="E3947" s="26" t="s">
        <v>2729</v>
      </c>
      <c r="F3947" s="26" t="s">
        <v>102</v>
      </c>
      <c r="H3947" s="3"/>
      <c r="J3947" s="27">
        <v>45005</v>
      </c>
      <c r="K3947" s="26" t="s">
        <v>1923</v>
      </c>
      <c r="O3947" s="2" t="s">
        <v>8590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699</v>
      </c>
      <c r="C3948" s="26" t="s">
        <v>1033</v>
      </c>
      <c r="D3948" s="26" t="s">
        <v>2729</v>
      </c>
      <c r="E3948" s="26" t="s">
        <v>2729</v>
      </c>
      <c r="F3948" s="26" t="s">
        <v>11</v>
      </c>
      <c r="H3948" s="3"/>
      <c r="I3948" s="26" t="s">
        <v>1964</v>
      </c>
      <c r="J3948" s="27">
        <v>45005</v>
      </c>
      <c r="K3948" s="26" t="s">
        <v>1923</v>
      </c>
      <c r="N3948" s="26" t="s">
        <v>182</v>
      </c>
      <c r="O3948" s="2" t="s">
        <v>8591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ALTERDATA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1000</v>
      </c>
      <c r="C3949" s="26" t="s">
        <v>1563</v>
      </c>
      <c r="D3949" s="26" t="s">
        <v>2729</v>
      </c>
      <c r="E3949" s="26" t="s">
        <v>2729</v>
      </c>
      <c r="F3949" s="26" t="s">
        <v>58</v>
      </c>
      <c r="G3949" s="26" t="s">
        <v>187</v>
      </c>
      <c r="H3949" s="3"/>
      <c r="J3949" s="27">
        <v>45005</v>
      </c>
      <c r="K3949" s="26" t="s">
        <v>1923</v>
      </c>
      <c r="O3949" s="2" t="s">
        <v>8592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2982</v>
      </c>
      <c r="C3950" s="26" t="s">
        <v>243</v>
      </c>
      <c r="D3950" s="26" t="s">
        <v>2729</v>
      </c>
      <c r="E3950" s="26" t="s">
        <v>2729</v>
      </c>
      <c r="F3950" s="26" t="s">
        <v>58</v>
      </c>
      <c r="G3950" s="26" t="s">
        <v>1928</v>
      </c>
      <c r="H3950" s="3"/>
      <c r="I3950" s="26" t="s">
        <v>1966</v>
      </c>
      <c r="J3950" s="27">
        <v>45005</v>
      </c>
      <c r="K3950" s="26" t="s">
        <v>1923</v>
      </c>
      <c r="N3950" s="26" t="s">
        <v>112</v>
      </c>
      <c r="O3950" s="2" t="s">
        <v>8593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PROLABORE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3402.76</v>
      </c>
      <c r="C3951" s="26" t="s">
        <v>14917</v>
      </c>
      <c r="D3951" s="26" t="s">
        <v>2729</v>
      </c>
      <c r="E3951" s="26" t="s">
        <v>2729</v>
      </c>
      <c r="F3951" s="26" t="s">
        <v>58</v>
      </c>
      <c r="G3951" s="26" t="s">
        <v>989</v>
      </c>
      <c r="H3951" s="3"/>
      <c r="I3951" s="26" t="s">
        <v>1966</v>
      </c>
      <c r="J3951" s="27">
        <v>45005</v>
      </c>
      <c r="K3951" s="26" t="s">
        <v>1923</v>
      </c>
      <c r="N3951" s="26" t="s">
        <v>92</v>
      </c>
      <c r="O3951" s="2" t="s">
        <v>15151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10398.15</v>
      </c>
      <c r="C3952" s="26" t="s">
        <v>14918</v>
      </c>
      <c r="D3952" s="26" t="s">
        <v>2729</v>
      </c>
      <c r="E3952" s="26" t="s">
        <v>2729</v>
      </c>
      <c r="F3952" s="26" t="s">
        <v>77</v>
      </c>
      <c r="H3952" s="3"/>
      <c r="I3952" s="26" t="s">
        <v>1966</v>
      </c>
      <c r="J3952" s="27">
        <v>45005</v>
      </c>
      <c r="K3952" s="26" t="s">
        <v>1923</v>
      </c>
      <c r="N3952" s="26" t="s">
        <v>92</v>
      </c>
      <c r="O3952" s="2" t="s">
        <v>15152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OUTROS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3.82</v>
      </c>
      <c r="C3953" s="26" t="s">
        <v>74</v>
      </c>
      <c r="D3953" s="26" t="s">
        <v>2684</v>
      </c>
      <c r="E3953" s="26" t="s">
        <v>2684</v>
      </c>
      <c r="F3953" s="26" t="s">
        <v>11</v>
      </c>
      <c r="H3953" s="3"/>
      <c r="I3953" s="26" t="s">
        <v>1964</v>
      </c>
      <c r="J3953" s="27">
        <v>45005</v>
      </c>
      <c r="K3953" s="26" t="s">
        <v>1923</v>
      </c>
      <c r="N3953" s="26" t="s">
        <v>74</v>
      </c>
      <c r="O3953" s="2" t="s">
        <v>8594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AGUAS DO RIO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5.94</v>
      </c>
      <c r="C3954" s="26" t="s">
        <v>114</v>
      </c>
      <c r="D3954" s="26" t="s">
        <v>2685</v>
      </c>
      <c r="E3954" s="26" t="s">
        <v>2685</v>
      </c>
      <c r="F3954" s="26" t="s">
        <v>11</v>
      </c>
      <c r="G3954" s="26" t="s">
        <v>1926</v>
      </c>
      <c r="H3954" s="3"/>
      <c r="J3954" s="27">
        <v>45005</v>
      </c>
      <c r="K3954" s="26" t="s">
        <v>1923</v>
      </c>
      <c r="N3954" s="26" t="s">
        <v>3091</v>
      </c>
      <c r="O3954" s="2" t="s">
        <v>8595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5.6</v>
      </c>
      <c r="C3955" s="26" t="s">
        <v>307</v>
      </c>
      <c r="D3955" s="26" t="s">
        <v>2686</v>
      </c>
      <c r="E3955" s="26" t="s">
        <v>2686</v>
      </c>
      <c r="F3955" s="26" t="s">
        <v>11</v>
      </c>
      <c r="G3955" s="26" t="s">
        <v>1926</v>
      </c>
      <c r="H3955" s="3"/>
      <c r="J3955" s="27">
        <v>45005</v>
      </c>
      <c r="K3955" s="26" t="s">
        <v>1923</v>
      </c>
      <c r="N3955" s="26" t="s">
        <v>3091</v>
      </c>
      <c r="O3955" s="2" t="s">
        <v>8596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OUTROS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9.6</v>
      </c>
      <c r="C3956" s="26" t="s">
        <v>307</v>
      </c>
      <c r="D3956" s="26" t="s">
        <v>2680</v>
      </c>
      <c r="E3956" s="26" t="s">
        <v>2680</v>
      </c>
      <c r="F3956" s="26" t="s">
        <v>11</v>
      </c>
      <c r="G3956" s="26" t="s">
        <v>1926</v>
      </c>
      <c r="H3956" s="3"/>
      <c r="J3956" s="27">
        <v>45005</v>
      </c>
      <c r="K3956" s="26" t="s">
        <v>1923</v>
      </c>
      <c r="N3956" s="26" t="s">
        <v>3091</v>
      </c>
      <c r="O3956" s="2" t="s">
        <v>8597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8.0500000000000007</v>
      </c>
      <c r="C3957" s="26" t="s">
        <v>137</v>
      </c>
      <c r="D3957" s="26" t="s">
        <v>2689</v>
      </c>
      <c r="E3957" s="26" t="s">
        <v>2689</v>
      </c>
      <c r="F3957" s="26" t="s">
        <v>11</v>
      </c>
      <c r="G3957" s="26" t="s">
        <v>1926</v>
      </c>
      <c r="H3957" s="3"/>
      <c r="J3957" s="27">
        <v>45005</v>
      </c>
      <c r="K3957" s="26" t="s">
        <v>1923</v>
      </c>
      <c r="N3957" s="26" t="s">
        <v>3091</v>
      </c>
      <c r="O3957" s="2" t="s">
        <v>8598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5.18</v>
      </c>
      <c r="C3958" s="26" t="s">
        <v>137</v>
      </c>
      <c r="D3958" s="26" t="s">
        <v>2750</v>
      </c>
      <c r="E3958" s="26" t="s">
        <v>2750</v>
      </c>
      <c r="F3958" s="26" t="s">
        <v>11</v>
      </c>
      <c r="G3958" s="26" t="s">
        <v>1926</v>
      </c>
      <c r="H3958" s="3"/>
      <c r="J3958" s="27">
        <v>45005</v>
      </c>
      <c r="K3958" s="26" t="s">
        <v>1923</v>
      </c>
      <c r="N3958" s="26" t="s">
        <v>3091</v>
      </c>
      <c r="O3958" s="2" t="s">
        <v>16159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109.9</v>
      </c>
      <c r="C3959" s="26" t="s">
        <v>69</v>
      </c>
      <c r="D3959" s="26" t="s">
        <v>2750</v>
      </c>
      <c r="E3959" s="26" t="s">
        <v>2750</v>
      </c>
      <c r="F3959" s="26" t="s">
        <v>11</v>
      </c>
      <c r="H3959" s="3"/>
      <c r="I3959" s="26" t="s">
        <v>1964</v>
      </c>
      <c r="J3959" s="27">
        <v>45005</v>
      </c>
      <c r="K3959" s="26" t="s">
        <v>1923</v>
      </c>
      <c r="N3959" s="26" t="s">
        <v>69</v>
      </c>
      <c r="O3959" s="2" t="s">
        <v>16160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INTERNET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6</v>
      </c>
      <c r="E3960" s="26" t="s">
        <v>2786</v>
      </c>
      <c r="F3960" s="26" t="s">
        <v>11</v>
      </c>
      <c r="G3960" s="26" t="s">
        <v>1926</v>
      </c>
      <c r="H3960" s="3"/>
      <c r="J3960" s="27">
        <v>45005</v>
      </c>
      <c r="K3960" s="26" t="s">
        <v>1923</v>
      </c>
      <c r="N3960" s="26" t="s">
        <v>3091</v>
      </c>
      <c r="O3960" s="2" t="s">
        <v>8599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5</v>
      </c>
      <c r="D3961" s="26" t="s">
        <v>2786</v>
      </c>
      <c r="E3961" s="26" t="s">
        <v>16</v>
      </c>
      <c r="F3961" s="26" t="s">
        <v>10</v>
      </c>
      <c r="H3961" s="3"/>
      <c r="I3961" s="26" t="s">
        <v>1222</v>
      </c>
      <c r="J3961" s="27">
        <v>45005</v>
      </c>
      <c r="K3961" s="26" t="s">
        <v>1923</v>
      </c>
      <c r="N3961" s="26" t="s">
        <v>17760</v>
      </c>
      <c r="O3961" s="2" t="s">
        <v>8600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6</v>
      </c>
      <c r="E3962" s="26" t="s">
        <v>2696</v>
      </c>
      <c r="F3962" s="26" t="s">
        <v>11</v>
      </c>
      <c r="G3962" s="26" t="s">
        <v>1926</v>
      </c>
      <c r="H3962" s="3"/>
      <c r="J3962" s="27">
        <v>45005</v>
      </c>
      <c r="K3962" s="26" t="s">
        <v>1923</v>
      </c>
      <c r="N3962" s="26" t="s">
        <v>3091</v>
      </c>
      <c r="O3962" s="2" t="s">
        <v>8601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6</v>
      </c>
      <c r="E3963" s="26" t="s">
        <v>2696</v>
      </c>
      <c r="F3963" s="26" t="s">
        <v>11</v>
      </c>
      <c r="H3963" s="3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02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700</v>
      </c>
      <c r="E3964" s="26" t="s">
        <v>2700</v>
      </c>
      <c r="F3964" s="26" t="s">
        <v>11</v>
      </c>
      <c r="G3964" s="26" t="s">
        <v>1926</v>
      </c>
      <c r="H3964" s="3"/>
      <c r="J3964" s="27">
        <v>45005</v>
      </c>
      <c r="K3964" s="26" t="s">
        <v>1923</v>
      </c>
      <c r="N3964" s="26" t="s">
        <v>3091</v>
      </c>
      <c r="O3964" s="2" t="s">
        <v>8603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3</v>
      </c>
      <c r="E3965" s="26" t="s">
        <v>2703</v>
      </c>
      <c r="F3965" s="26" t="s">
        <v>11</v>
      </c>
      <c r="G3965" s="26" t="s">
        <v>1926</v>
      </c>
      <c r="H3965" s="3"/>
      <c r="J3965" s="27">
        <v>45005</v>
      </c>
      <c r="K3965" s="26" t="s">
        <v>1923</v>
      </c>
      <c r="N3965" s="26" t="s">
        <v>3091</v>
      </c>
      <c r="O3965" s="2" t="s">
        <v>8604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5</v>
      </c>
      <c r="E3966" s="26" t="s">
        <v>2705</v>
      </c>
      <c r="F3966" s="26" t="s">
        <v>11</v>
      </c>
      <c r="G3966" s="26" t="s">
        <v>1926</v>
      </c>
      <c r="H3966" s="3"/>
      <c r="J3966" s="27">
        <v>45005</v>
      </c>
      <c r="K3966" s="26" t="s">
        <v>1923</v>
      </c>
      <c r="N3966" s="26" t="s">
        <v>3091</v>
      </c>
      <c r="O3966" s="2" t="s">
        <v>8605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6</v>
      </c>
      <c r="E3967" s="26" t="s">
        <v>2706</v>
      </c>
      <c r="F3967" s="26" t="s">
        <v>11</v>
      </c>
      <c r="G3967" s="26" t="s">
        <v>1926</v>
      </c>
      <c r="H3967" s="3"/>
      <c r="J3967" s="27">
        <v>45005</v>
      </c>
      <c r="K3967" s="26" t="s">
        <v>1923</v>
      </c>
      <c r="N3967" s="26" t="s">
        <v>3091</v>
      </c>
      <c r="O3967" s="2" t="s">
        <v>8606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7</v>
      </c>
      <c r="D3968" s="26" t="s">
        <v>2707</v>
      </c>
      <c r="E3968" s="26" t="s">
        <v>2707</v>
      </c>
      <c r="F3968" s="26" t="s">
        <v>11</v>
      </c>
      <c r="G3968" s="26" t="s">
        <v>1926</v>
      </c>
      <c r="H3968" s="3"/>
      <c r="J3968" s="27">
        <v>45005</v>
      </c>
      <c r="K3968" s="26" t="s">
        <v>1923</v>
      </c>
      <c r="N3968" s="26" t="s">
        <v>3091</v>
      </c>
      <c r="O3968" s="2" t="s">
        <v>8607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7</v>
      </c>
      <c r="E3969" s="26" t="s">
        <v>2707</v>
      </c>
      <c r="F3969" s="26" t="s">
        <v>11</v>
      </c>
      <c r="H3969" s="3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08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8</v>
      </c>
      <c r="E3970" s="26" t="s">
        <v>2708</v>
      </c>
      <c r="F3970" s="26" t="s">
        <v>11</v>
      </c>
      <c r="G3970" s="26" t="s">
        <v>1926</v>
      </c>
      <c r="H3970" s="3"/>
      <c r="J3970" s="27">
        <v>45005</v>
      </c>
      <c r="K3970" s="26" t="s">
        <v>1923</v>
      </c>
      <c r="N3970" s="26" t="s">
        <v>3091</v>
      </c>
      <c r="O3970" s="2" t="s">
        <v>8609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2</v>
      </c>
      <c r="D3971" s="26" t="s">
        <v>2709</v>
      </c>
      <c r="E3971" s="26" t="s">
        <v>2709</v>
      </c>
      <c r="F3971" s="26" t="s">
        <v>10</v>
      </c>
      <c r="H3971" s="3"/>
      <c r="I3971" s="26" t="s">
        <v>3781</v>
      </c>
      <c r="J3971" s="27">
        <v>45005</v>
      </c>
      <c r="K3971" s="26" t="s">
        <v>1923</v>
      </c>
      <c r="N3971" s="26" t="s">
        <v>3095</v>
      </c>
      <c r="O3971" s="2" t="s">
        <v>8610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1</v>
      </c>
      <c r="E3972" s="26" t="s">
        <v>2711</v>
      </c>
      <c r="F3972" s="26" t="s">
        <v>11</v>
      </c>
      <c r="H3972" s="3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11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3</v>
      </c>
      <c r="D3973" s="26" t="s">
        <v>2713</v>
      </c>
      <c r="E3973" s="26" t="s">
        <v>2713</v>
      </c>
      <c r="F3973" s="26" t="s">
        <v>11</v>
      </c>
      <c r="G3973" s="26" t="s">
        <v>1926</v>
      </c>
      <c r="H3973" s="3"/>
      <c r="J3973" s="27">
        <v>45005</v>
      </c>
      <c r="K3973" s="26" t="s">
        <v>1923</v>
      </c>
      <c r="N3973" s="26" t="s">
        <v>3091</v>
      </c>
      <c r="O3973" s="2" t="s">
        <v>8612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4</v>
      </c>
      <c r="E3974" s="26" t="s">
        <v>2714</v>
      </c>
      <c r="F3974" s="26" t="s">
        <v>11</v>
      </c>
      <c r="H3974" s="3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13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20</v>
      </c>
      <c r="E3975" s="26" t="s">
        <v>2720</v>
      </c>
      <c r="F3975" s="26" t="s">
        <v>11</v>
      </c>
      <c r="H3975" s="3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14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4</v>
      </c>
      <c r="D3976" s="26" t="s">
        <v>2722</v>
      </c>
      <c r="E3976" s="26" t="s">
        <v>2722</v>
      </c>
      <c r="F3976" s="26" t="s">
        <v>11</v>
      </c>
      <c r="G3976" s="26" t="s">
        <v>82</v>
      </c>
      <c r="H3976" s="3"/>
      <c r="J3976" s="27">
        <v>45005</v>
      </c>
      <c r="K3976" s="26" t="s">
        <v>1923</v>
      </c>
      <c r="N3976" s="26" t="s">
        <v>3091</v>
      </c>
      <c r="O3976" s="2" t="s">
        <v>8615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4</v>
      </c>
      <c r="D3977" s="26" t="s">
        <v>2722</v>
      </c>
      <c r="E3977" s="26" t="s">
        <v>2722</v>
      </c>
      <c r="F3977" s="26" t="s">
        <v>11</v>
      </c>
      <c r="G3977" s="26" t="s">
        <v>82</v>
      </c>
      <c r="H3977" s="3"/>
      <c r="J3977" s="27">
        <v>45005</v>
      </c>
      <c r="K3977" s="26" t="s">
        <v>1923</v>
      </c>
      <c r="N3977" s="26" t="s">
        <v>3091</v>
      </c>
      <c r="O3977" s="2" t="s">
        <v>8616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4</v>
      </c>
      <c r="D3978" s="26" t="s">
        <v>2722</v>
      </c>
      <c r="E3978" s="26" t="s">
        <v>2722</v>
      </c>
      <c r="F3978" s="26" t="s">
        <v>11</v>
      </c>
      <c r="G3978" s="26" t="s">
        <v>82</v>
      </c>
      <c r="H3978" s="3"/>
      <c r="J3978" s="27">
        <v>45005</v>
      </c>
      <c r="K3978" s="26" t="s">
        <v>1923</v>
      </c>
      <c r="N3978" s="26" t="s">
        <v>3091</v>
      </c>
      <c r="O3978" s="2" t="s">
        <v>8617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8</v>
      </c>
      <c r="D3979" s="26" t="s">
        <v>2722</v>
      </c>
      <c r="E3979" s="26" t="s">
        <v>2722</v>
      </c>
      <c r="F3979" s="26" t="s">
        <v>11</v>
      </c>
      <c r="G3979" s="26" t="s">
        <v>82</v>
      </c>
      <c r="H3979" s="3"/>
      <c r="J3979" s="27">
        <v>45005</v>
      </c>
      <c r="K3979" s="26" t="s">
        <v>1923</v>
      </c>
      <c r="N3979" s="26" t="s">
        <v>3091</v>
      </c>
      <c r="O3979" s="2" t="s">
        <v>8618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60</v>
      </c>
      <c r="D3980" s="26" t="s">
        <v>2722</v>
      </c>
      <c r="E3980" s="26" t="s">
        <v>2722</v>
      </c>
      <c r="F3980" s="26" t="s">
        <v>11</v>
      </c>
      <c r="G3980" s="26" t="s">
        <v>82</v>
      </c>
      <c r="H3980" s="3"/>
      <c r="J3980" s="27">
        <v>45005</v>
      </c>
      <c r="K3980" s="26" t="s">
        <v>1923</v>
      </c>
      <c r="N3980" s="26" t="s">
        <v>3091</v>
      </c>
      <c r="O3980" s="2" t="s">
        <v>8619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9</v>
      </c>
      <c r="D3981" s="26" t="s">
        <v>3768</v>
      </c>
      <c r="E3981" s="26" t="s">
        <v>3768</v>
      </c>
      <c r="F3981" s="26" t="s">
        <v>11</v>
      </c>
      <c r="H3981" s="3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20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4</v>
      </c>
      <c r="D3982" s="26" t="s">
        <v>3768</v>
      </c>
      <c r="E3982" s="26" t="s">
        <v>3768</v>
      </c>
      <c r="F3982" s="26" t="s">
        <v>11</v>
      </c>
      <c r="H3982" s="3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21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5</v>
      </c>
      <c r="E3983" s="26" t="s">
        <v>2725</v>
      </c>
      <c r="F3983" s="26" t="s">
        <v>11</v>
      </c>
      <c r="G3983" s="26" t="s">
        <v>1962</v>
      </c>
      <c r="H3983" s="3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22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7</v>
      </c>
      <c r="D3984" s="26" t="s">
        <v>2752</v>
      </c>
      <c r="E3984" s="26" t="s">
        <v>2752</v>
      </c>
      <c r="F3984" s="26" t="s">
        <v>11</v>
      </c>
      <c r="G3984" s="26" t="s">
        <v>1926</v>
      </c>
      <c r="H3984" s="3"/>
      <c r="J3984" s="27">
        <v>45005</v>
      </c>
      <c r="K3984" s="26" t="s">
        <v>1923</v>
      </c>
      <c r="N3984" s="26" t="s">
        <v>3091</v>
      </c>
      <c r="O3984" s="2" t="s">
        <v>8623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2</v>
      </c>
      <c r="E3985" s="26" t="s">
        <v>2752</v>
      </c>
      <c r="F3985" s="26" t="s">
        <v>11</v>
      </c>
      <c r="G3985" s="26" t="s">
        <v>1926</v>
      </c>
      <c r="H3985" s="3"/>
      <c r="J3985" s="27">
        <v>45005</v>
      </c>
      <c r="K3985" s="26" t="s">
        <v>1923</v>
      </c>
      <c r="N3985" s="26" t="s">
        <v>3091</v>
      </c>
      <c r="O3985" s="2" t="s">
        <v>8624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4</v>
      </c>
      <c r="D3986" s="26" t="s">
        <v>2752</v>
      </c>
      <c r="E3986" s="26" t="s">
        <v>2752</v>
      </c>
      <c r="F3986" s="26" t="s">
        <v>10</v>
      </c>
      <c r="H3986" s="3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25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8</v>
      </c>
      <c r="E3987" s="26" t="s">
        <v>2678</v>
      </c>
      <c r="F3987" s="26" t="s">
        <v>11</v>
      </c>
      <c r="G3987" s="26" t="s">
        <v>1926</v>
      </c>
      <c r="H3987" s="3"/>
      <c r="J3987" s="27">
        <v>45005</v>
      </c>
      <c r="K3987" s="26" t="s">
        <v>1923</v>
      </c>
      <c r="N3987" s="26" t="s">
        <v>3091</v>
      </c>
      <c r="O3987" s="2" t="s">
        <v>8626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7</v>
      </c>
      <c r="D3988" s="26" t="s">
        <v>2678</v>
      </c>
      <c r="E3988" s="26" t="s">
        <v>2678</v>
      </c>
      <c r="F3988" s="26" t="s">
        <v>11</v>
      </c>
      <c r="G3988" s="26" t="s">
        <v>1926</v>
      </c>
      <c r="H3988" s="3"/>
      <c r="J3988" s="27">
        <v>45005</v>
      </c>
      <c r="K3988" s="26" t="s">
        <v>1923</v>
      </c>
      <c r="N3988" s="26" t="s">
        <v>3091</v>
      </c>
      <c r="O3988" s="2" t="s">
        <v>8627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8</v>
      </c>
      <c r="E3989" s="26" t="s">
        <v>2678</v>
      </c>
      <c r="F3989" s="26" t="s">
        <v>11</v>
      </c>
      <c r="G3989" s="26" t="s">
        <v>1926</v>
      </c>
      <c r="H3989" s="3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28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9</v>
      </c>
      <c r="E3990" s="26" t="s">
        <v>2679</v>
      </c>
      <c r="F3990" s="26" t="s">
        <v>11</v>
      </c>
      <c r="G3990" s="26" t="s">
        <v>1926</v>
      </c>
      <c r="H3990" s="3"/>
      <c r="J3990" s="27">
        <v>45005</v>
      </c>
      <c r="K3990" s="26" t="s">
        <v>1923</v>
      </c>
      <c r="N3990" s="26" t="s">
        <v>3091</v>
      </c>
      <c r="O3990" s="2" t="s">
        <v>8629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9</v>
      </c>
      <c r="E3991" s="26" t="s">
        <v>2679</v>
      </c>
      <c r="F3991" s="26" t="s">
        <v>11</v>
      </c>
      <c r="H3991" s="3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30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3"/>
      <c r="I3992" s="26" t="s">
        <v>1964</v>
      </c>
      <c r="J3992" s="27">
        <v>45005</v>
      </c>
      <c r="K3992" s="26" t="s">
        <v>1923</v>
      </c>
      <c r="N3992" s="26" t="s">
        <v>2873</v>
      </c>
      <c r="O3992" s="2" t="s">
        <v>8631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3</v>
      </c>
      <c r="O3993" s="2" t="s">
        <v>8632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3"/>
      <c r="I3994" s="26" t="s">
        <v>1222</v>
      </c>
      <c r="J3994" s="27">
        <v>45005</v>
      </c>
      <c r="K3994" s="26" t="s">
        <v>1923</v>
      </c>
      <c r="N3994" s="26" t="s">
        <v>17760</v>
      </c>
      <c r="O3994" s="2" t="s">
        <v>8633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3"/>
      <c r="I3995" s="26" t="s">
        <v>3781</v>
      </c>
      <c r="J3995" s="27">
        <v>45005</v>
      </c>
      <c r="K3995" s="26" t="s">
        <v>1923</v>
      </c>
      <c r="N3995" s="26" t="s">
        <v>18222</v>
      </c>
      <c r="O3995" s="2" t="s">
        <v>8634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3"/>
      <c r="I3996" s="26" t="s">
        <v>1222</v>
      </c>
      <c r="J3996" s="27">
        <v>45005</v>
      </c>
      <c r="K3996" s="26" t="s">
        <v>1923</v>
      </c>
      <c r="N3996" s="26" t="s">
        <v>17760</v>
      </c>
      <c r="O3996" s="2" t="s">
        <v>8635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3"/>
      <c r="J3997" s="27">
        <v>45005</v>
      </c>
      <c r="K3997" s="26" t="s">
        <v>1923</v>
      </c>
      <c r="O3997" s="2" t="s">
        <v>8636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3"/>
      <c r="I3998" s="26" t="s">
        <v>1222</v>
      </c>
      <c r="J3998" s="27">
        <v>45005</v>
      </c>
      <c r="K3998" s="26" t="s">
        <v>1923</v>
      </c>
      <c r="N3998" s="26" t="s">
        <v>17760</v>
      </c>
      <c r="O3998" s="2" t="s">
        <v>8637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3"/>
      <c r="I3999" s="26" t="s">
        <v>1222</v>
      </c>
      <c r="J3999" s="27">
        <v>45005</v>
      </c>
      <c r="K3999" s="26" t="s">
        <v>1923</v>
      </c>
      <c r="N3999" s="26" t="s">
        <v>17760</v>
      </c>
      <c r="O3999" s="2" t="s">
        <v>8638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3"/>
      <c r="J4000" s="27">
        <v>45005</v>
      </c>
      <c r="K4000" s="26" t="s">
        <v>1923</v>
      </c>
      <c r="O4000" s="2" t="s">
        <v>8639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7</v>
      </c>
      <c r="D4001" s="26" t="s">
        <v>2750</v>
      </c>
      <c r="E4001" s="26" t="s">
        <v>2750</v>
      </c>
      <c r="F4001" s="26" t="s">
        <v>11</v>
      </c>
      <c r="G4001" s="26" t="s">
        <v>1926</v>
      </c>
      <c r="H4001" s="3"/>
      <c r="J4001" s="27">
        <v>45006</v>
      </c>
      <c r="K4001" s="26" t="s">
        <v>1923</v>
      </c>
      <c r="N4001" s="26" t="s">
        <v>3091</v>
      </c>
      <c r="O4001" s="2" t="s">
        <v>8640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7</v>
      </c>
      <c r="D4002" s="26" t="s">
        <v>2750</v>
      </c>
      <c r="E4002" s="26" t="s">
        <v>2750</v>
      </c>
      <c r="F4002" s="26" t="s">
        <v>11</v>
      </c>
      <c r="G4002" s="26" t="s">
        <v>1926</v>
      </c>
      <c r="H4002" s="3"/>
      <c r="J4002" s="27">
        <v>45006</v>
      </c>
      <c r="K4002" s="26" t="s">
        <v>1923</v>
      </c>
      <c r="N4002" s="26" t="s">
        <v>3091</v>
      </c>
      <c r="O4002" s="2" t="s">
        <v>8641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50</v>
      </c>
      <c r="E4003" s="26" t="s">
        <v>2750</v>
      </c>
      <c r="F4003" s="26" t="s">
        <v>11</v>
      </c>
      <c r="G4003" s="26" t="s">
        <v>1926</v>
      </c>
      <c r="H4003" s="3"/>
      <c r="J4003" s="27">
        <v>45006</v>
      </c>
      <c r="K4003" s="26" t="s">
        <v>1923</v>
      </c>
      <c r="N4003" s="26" t="s">
        <v>3091</v>
      </c>
      <c r="O4003" s="2" t="s">
        <v>8642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0</v>
      </c>
      <c r="C4004" s="26" t="s">
        <v>124</v>
      </c>
      <c r="D4004" s="26" t="s">
        <v>2681</v>
      </c>
      <c r="E4004" s="26" t="s">
        <v>2681</v>
      </c>
      <c r="F4004" s="26" t="s">
        <v>11</v>
      </c>
      <c r="G4004" s="26" t="s">
        <v>187</v>
      </c>
      <c r="H4004" s="3"/>
      <c r="J4004" s="27">
        <v>45006</v>
      </c>
      <c r="K4004" s="26" t="s">
        <v>1923</v>
      </c>
      <c r="N4004" s="26" t="s">
        <v>3091</v>
      </c>
      <c r="O4004" s="2" t="s">
        <v>8643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5.94</v>
      </c>
      <c r="C4005" s="26" t="s">
        <v>114</v>
      </c>
      <c r="D4005" s="26" t="s">
        <v>2729</v>
      </c>
      <c r="E4005" s="26" t="s">
        <v>2729</v>
      </c>
      <c r="F4005" s="26" t="s">
        <v>11</v>
      </c>
      <c r="G4005" s="26" t="s">
        <v>1926</v>
      </c>
      <c r="H4005" s="3"/>
      <c r="J4005" s="27">
        <v>45006</v>
      </c>
      <c r="K4005" s="26" t="s">
        <v>1923</v>
      </c>
      <c r="N4005" s="26" t="s">
        <v>3091</v>
      </c>
      <c r="O4005" s="2" t="s">
        <v>8644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200</v>
      </c>
      <c r="C4006" s="26" t="s">
        <v>3652</v>
      </c>
      <c r="D4006" s="26" t="s">
        <v>2729</v>
      </c>
      <c r="E4006" s="26" t="s">
        <v>2729</v>
      </c>
      <c r="F4006" s="26" t="s">
        <v>77</v>
      </c>
      <c r="H4006" s="3"/>
      <c r="I4006" s="26" t="s">
        <v>1964</v>
      </c>
      <c r="J4006" s="27">
        <v>45006</v>
      </c>
      <c r="K4006" s="26" t="s">
        <v>1923</v>
      </c>
      <c r="M4006" s="26" t="s">
        <v>3653</v>
      </c>
      <c r="O4006" s="2" t="s">
        <v>8645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20.2</v>
      </c>
      <c r="C4007" s="26" t="s">
        <v>1572</v>
      </c>
      <c r="D4007" s="26" t="s">
        <v>2729</v>
      </c>
      <c r="E4007" s="26" t="s">
        <v>2729</v>
      </c>
      <c r="F4007" s="26" t="s">
        <v>11</v>
      </c>
      <c r="H4007" s="3"/>
      <c r="I4007" s="26" t="s">
        <v>1964</v>
      </c>
      <c r="J4007" s="27">
        <v>45006</v>
      </c>
      <c r="K4007" s="26" t="s">
        <v>1923</v>
      </c>
      <c r="N4007" s="26" t="s">
        <v>2873</v>
      </c>
      <c r="O4007" s="2" t="s">
        <v>8646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COMPLEMENTO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650</v>
      </c>
      <c r="C4008" s="26" t="s">
        <v>167</v>
      </c>
      <c r="D4008" s="26" t="s">
        <v>2729</v>
      </c>
      <c r="E4008" s="26" t="s">
        <v>2729</v>
      </c>
      <c r="F4008" s="26" t="s">
        <v>11</v>
      </c>
      <c r="H4008" s="3"/>
      <c r="I4008" s="26" t="s">
        <v>1964</v>
      </c>
      <c r="J4008" s="27">
        <v>45006</v>
      </c>
      <c r="K4008" s="26" t="s">
        <v>1923</v>
      </c>
      <c r="N4008" s="26" t="s">
        <v>2873</v>
      </c>
      <c r="O4008" s="2" t="s">
        <v>8647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4253.71</v>
      </c>
      <c r="C4009" s="26" t="s">
        <v>1576</v>
      </c>
      <c r="D4009" s="26" t="s">
        <v>2729</v>
      </c>
      <c r="E4009" s="26" t="s">
        <v>2729</v>
      </c>
      <c r="F4009" s="26" t="s">
        <v>45</v>
      </c>
      <c r="H4009" s="3"/>
      <c r="I4009" s="26" t="s">
        <v>1222</v>
      </c>
      <c r="J4009" s="27">
        <v>45006</v>
      </c>
      <c r="K4009" s="26" t="s">
        <v>1923</v>
      </c>
      <c r="N4009" s="26" t="s">
        <v>18218</v>
      </c>
      <c r="O4009" s="2" t="s">
        <v>8648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 xml:space="preserve">FINANCIAMENTO 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154.38999999999999</v>
      </c>
      <c r="C4010" s="26" t="s">
        <v>26</v>
      </c>
      <c r="D4010" s="26" t="s">
        <v>2683</v>
      </c>
      <c r="E4010" s="26" t="s">
        <v>2683</v>
      </c>
      <c r="F4010" s="26" t="s">
        <v>11</v>
      </c>
      <c r="H4010" s="3"/>
      <c r="I4010" s="26" t="s">
        <v>1964</v>
      </c>
      <c r="J4010" s="27">
        <v>45006</v>
      </c>
      <c r="K4010" s="26" t="s">
        <v>1923</v>
      </c>
      <c r="N4010" s="26" t="s">
        <v>1042</v>
      </c>
      <c r="O4010" s="2" t="s">
        <v>8649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>ENERGIA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6.51</v>
      </c>
      <c r="C4011" s="26" t="s">
        <v>307</v>
      </c>
      <c r="D4011" s="26" t="s">
        <v>2684</v>
      </c>
      <c r="E4011" s="26" t="s">
        <v>2684</v>
      </c>
      <c r="F4011" s="26" t="s">
        <v>11</v>
      </c>
      <c r="G4011" s="26" t="s">
        <v>1926</v>
      </c>
      <c r="H4011" s="3"/>
      <c r="J4011" s="27">
        <v>45006</v>
      </c>
      <c r="K4011" s="26" t="s">
        <v>1923</v>
      </c>
      <c r="N4011" s="26" t="s">
        <v>3091</v>
      </c>
      <c r="O4011" s="2" t="s">
        <v>8650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OUTROS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72</v>
      </c>
      <c r="C4012" s="26" t="s">
        <v>137</v>
      </c>
      <c r="D4012" s="26" t="s">
        <v>2686</v>
      </c>
      <c r="E4012" s="26" t="s">
        <v>2686</v>
      </c>
      <c r="F4012" s="26" t="s">
        <v>11</v>
      </c>
      <c r="G4012" s="26" t="s">
        <v>1926</v>
      </c>
      <c r="H4012" s="3"/>
      <c r="J4012" s="27">
        <v>45006</v>
      </c>
      <c r="K4012" s="26" t="s">
        <v>1923</v>
      </c>
      <c r="N4012" s="26" t="s">
        <v>3091</v>
      </c>
      <c r="O4012" s="2" t="s">
        <v>8651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28.31</v>
      </c>
      <c r="C4013" s="26" t="s">
        <v>307</v>
      </c>
      <c r="D4013" s="26" t="s">
        <v>2680</v>
      </c>
      <c r="E4013" s="26" t="s">
        <v>2680</v>
      </c>
      <c r="F4013" s="26" t="s">
        <v>11</v>
      </c>
      <c r="G4013" s="26" t="s">
        <v>1926</v>
      </c>
      <c r="H4013" s="3"/>
      <c r="J4013" s="27">
        <v>45006</v>
      </c>
      <c r="K4013" s="26" t="s">
        <v>1923</v>
      </c>
      <c r="N4013" s="26" t="s">
        <v>3091</v>
      </c>
      <c r="O4013" s="2" t="s">
        <v>8652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11.34</v>
      </c>
      <c r="C4014" s="26" t="s">
        <v>137</v>
      </c>
      <c r="D4014" s="26" t="s">
        <v>2750</v>
      </c>
      <c r="E4014" s="26" t="s">
        <v>2750</v>
      </c>
      <c r="F4014" s="26" t="s">
        <v>11</v>
      </c>
      <c r="G4014" s="26" t="s">
        <v>1926</v>
      </c>
      <c r="H4014" s="3"/>
      <c r="J4014" s="27">
        <v>45006</v>
      </c>
      <c r="K4014" s="26" t="s">
        <v>1923</v>
      </c>
      <c r="N4014" s="26" t="s">
        <v>3091</v>
      </c>
      <c r="O4014" s="2" t="s">
        <v>16161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6</v>
      </c>
      <c r="E4015" s="26" t="s">
        <v>2786</v>
      </c>
      <c r="F4015" s="26" t="s">
        <v>11</v>
      </c>
      <c r="G4015" s="26" t="s">
        <v>1926</v>
      </c>
      <c r="H4015" s="3"/>
      <c r="J4015" s="27">
        <v>45006</v>
      </c>
      <c r="K4015" s="26" t="s">
        <v>1923</v>
      </c>
      <c r="N4015" s="26" t="s">
        <v>3091</v>
      </c>
      <c r="O4015" s="2" t="s">
        <v>8653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1</v>
      </c>
      <c r="D4016" s="26" t="s">
        <v>2693</v>
      </c>
      <c r="E4016" s="26" t="s">
        <v>2693</v>
      </c>
      <c r="F4016" s="26" t="s">
        <v>11</v>
      </c>
      <c r="G4016" s="26" t="s">
        <v>1926</v>
      </c>
      <c r="H4016" s="3"/>
      <c r="J4016" s="27">
        <v>45006</v>
      </c>
      <c r="K4016" s="26" t="s">
        <v>1923</v>
      </c>
      <c r="N4016" s="26" t="s">
        <v>3091</v>
      </c>
      <c r="O4016" s="2" t="s">
        <v>8654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3</v>
      </c>
      <c r="D4017" s="26" t="s">
        <v>2694</v>
      </c>
      <c r="E4017" s="26" t="s">
        <v>2694</v>
      </c>
      <c r="F4017" s="26" t="s">
        <v>11</v>
      </c>
      <c r="G4017" s="26" t="s">
        <v>82</v>
      </c>
      <c r="H4017" s="3"/>
      <c r="J4017" s="27">
        <v>45006</v>
      </c>
      <c r="K4017" s="26" t="s">
        <v>1923</v>
      </c>
      <c r="O4017" s="2" t="s">
        <v>8655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6</v>
      </c>
      <c r="E4018" s="26" t="s">
        <v>2696</v>
      </c>
      <c r="F4018" s="26" t="s">
        <v>11</v>
      </c>
      <c r="G4018" s="26" t="s">
        <v>1926</v>
      </c>
      <c r="H4018" s="3"/>
      <c r="J4018" s="27">
        <v>45006</v>
      </c>
      <c r="K4018" s="26" t="s">
        <v>1923</v>
      </c>
      <c r="N4018" s="26" t="s">
        <v>3091</v>
      </c>
      <c r="O4018" s="2" t="s">
        <v>8656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3</v>
      </c>
      <c r="D4019" s="26" t="s">
        <v>2698</v>
      </c>
      <c r="E4019" s="26" t="s">
        <v>16</v>
      </c>
      <c r="F4019" s="26" t="s">
        <v>11</v>
      </c>
      <c r="H4019" s="3"/>
      <c r="I4019" s="26" t="s">
        <v>1964</v>
      </c>
      <c r="J4019" s="27">
        <v>45006</v>
      </c>
      <c r="K4019" s="26" t="s">
        <v>1923</v>
      </c>
      <c r="N4019" s="26" t="s">
        <v>2873</v>
      </c>
      <c r="O4019" s="2" t="s">
        <v>8657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6</v>
      </c>
      <c r="D4020" s="26" t="s">
        <v>2698</v>
      </c>
      <c r="E4020" s="26" t="s">
        <v>2698</v>
      </c>
      <c r="F4020" s="26" t="s">
        <v>11</v>
      </c>
      <c r="H4020" s="3"/>
      <c r="I4020" s="26" t="s">
        <v>1964</v>
      </c>
      <c r="J4020" s="27">
        <v>45006</v>
      </c>
      <c r="K4020" s="26" t="s">
        <v>1923</v>
      </c>
      <c r="N4020" s="26" t="s">
        <v>2873</v>
      </c>
      <c r="O4020" s="2" t="s">
        <v>8658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9</v>
      </c>
      <c r="D4021" s="26" t="s">
        <v>2698</v>
      </c>
      <c r="E4021" s="26" t="s">
        <v>2698</v>
      </c>
      <c r="F4021" s="26" t="s">
        <v>11</v>
      </c>
      <c r="H4021" s="3"/>
      <c r="I4021" s="26" t="s">
        <v>1964</v>
      </c>
      <c r="J4021" s="27">
        <v>45006</v>
      </c>
      <c r="K4021" s="26" t="s">
        <v>1923</v>
      </c>
      <c r="N4021" s="26" t="s">
        <v>2873</v>
      </c>
      <c r="O4021" s="2" t="s">
        <v>8659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8</v>
      </c>
      <c r="D4022" s="26" t="s">
        <v>2698</v>
      </c>
      <c r="E4022" s="26" t="s">
        <v>2698</v>
      </c>
      <c r="F4022" s="26" t="s">
        <v>11</v>
      </c>
      <c r="H4022" s="3"/>
      <c r="I4022" s="26" t="s">
        <v>1964</v>
      </c>
      <c r="J4022" s="27">
        <v>45006</v>
      </c>
      <c r="K4022" s="26" t="s">
        <v>1923</v>
      </c>
      <c r="N4022" s="26" t="s">
        <v>2873</v>
      </c>
      <c r="O4022" s="2" t="s">
        <v>8660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3</v>
      </c>
      <c r="D4023" s="26" t="s">
        <v>2699</v>
      </c>
      <c r="E4023" s="26" t="s">
        <v>2699</v>
      </c>
      <c r="F4023" s="26" t="s">
        <v>11</v>
      </c>
      <c r="G4023" s="26" t="s">
        <v>1926</v>
      </c>
      <c r="H4023" s="3"/>
      <c r="J4023" s="27">
        <v>45006</v>
      </c>
      <c r="K4023" s="26" t="s">
        <v>1923</v>
      </c>
      <c r="N4023" s="26" t="s">
        <v>3091</v>
      </c>
      <c r="O4023" s="2" t="s">
        <v>8661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700</v>
      </c>
      <c r="E4024" s="26" t="s">
        <v>2700</v>
      </c>
      <c r="F4024" s="26" t="s">
        <v>11</v>
      </c>
      <c r="G4024" s="26" t="s">
        <v>1926</v>
      </c>
      <c r="H4024" s="3"/>
      <c r="J4024" s="27">
        <v>45006</v>
      </c>
      <c r="K4024" s="26" t="s">
        <v>1923</v>
      </c>
      <c r="N4024" s="26" t="s">
        <v>3091</v>
      </c>
      <c r="O4024" s="2" t="s">
        <v>8662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3</v>
      </c>
      <c r="E4025" s="26" t="s">
        <v>2703</v>
      </c>
      <c r="F4025" s="26" t="s">
        <v>11</v>
      </c>
      <c r="G4025" s="26" t="s">
        <v>1926</v>
      </c>
      <c r="H4025" s="3"/>
      <c r="J4025" s="27">
        <v>45006</v>
      </c>
      <c r="K4025" s="26" t="s">
        <v>1923</v>
      </c>
      <c r="N4025" s="26" t="s">
        <v>3091</v>
      </c>
      <c r="O4025" s="2" t="s">
        <v>8663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5</v>
      </c>
      <c r="E4026" s="26" t="s">
        <v>2705</v>
      </c>
      <c r="F4026" s="26" t="s">
        <v>11</v>
      </c>
      <c r="G4026" s="26" t="s">
        <v>1926</v>
      </c>
      <c r="H4026" s="3"/>
      <c r="J4026" s="27">
        <v>45006</v>
      </c>
      <c r="K4026" s="26" t="s">
        <v>1923</v>
      </c>
      <c r="N4026" s="26" t="s">
        <v>3091</v>
      </c>
      <c r="O4026" s="2" t="s">
        <v>8664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6</v>
      </c>
      <c r="E4027" s="26" t="s">
        <v>2706</v>
      </c>
      <c r="F4027" s="26" t="s">
        <v>11</v>
      </c>
      <c r="G4027" s="26" t="s">
        <v>1926</v>
      </c>
      <c r="H4027" s="3"/>
      <c r="J4027" s="27">
        <v>45006</v>
      </c>
      <c r="K4027" s="26" t="s">
        <v>1923</v>
      </c>
      <c r="N4027" s="26" t="s">
        <v>3091</v>
      </c>
      <c r="O4027" s="2" t="s">
        <v>8665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7</v>
      </c>
      <c r="E4028" s="26" t="s">
        <v>2707</v>
      </c>
      <c r="F4028" s="26" t="s">
        <v>11</v>
      </c>
      <c r="G4028" s="26" t="s">
        <v>1926</v>
      </c>
      <c r="H4028" s="3"/>
      <c r="J4028" s="27">
        <v>45006</v>
      </c>
      <c r="K4028" s="26" t="s">
        <v>1923</v>
      </c>
      <c r="N4028" s="26" t="s">
        <v>3091</v>
      </c>
      <c r="O4028" s="2" t="s">
        <v>8666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8</v>
      </c>
      <c r="E4029" s="26" t="s">
        <v>2708</v>
      </c>
      <c r="F4029" s="26" t="s">
        <v>11</v>
      </c>
      <c r="G4029" s="26" t="s">
        <v>1926</v>
      </c>
      <c r="H4029" s="3"/>
      <c r="J4029" s="27">
        <v>45006</v>
      </c>
      <c r="K4029" s="26" t="s">
        <v>1923</v>
      </c>
      <c r="N4029" s="26" t="s">
        <v>3091</v>
      </c>
      <c r="O4029" s="2" t="s">
        <v>8667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3</v>
      </c>
      <c r="D4030" s="26" t="s">
        <v>2709</v>
      </c>
      <c r="E4030" s="26" t="s">
        <v>2709</v>
      </c>
      <c r="F4030" s="26" t="s">
        <v>11</v>
      </c>
      <c r="G4030" s="26" t="s">
        <v>1926</v>
      </c>
      <c r="H4030" s="3"/>
      <c r="J4030" s="27">
        <v>45006</v>
      </c>
      <c r="K4030" s="26" t="s">
        <v>1923</v>
      </c>
      <c r="N4030" s="26" t="s">
        <v>3091</v>
      </c>
      <c r="O4030" s="2" t="s">
        <v>8668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5</v>
      </c>
      <c r="D4031" s="26" t="s">
        <v>2712</v>
      </c>
      <c r="E4031" s="26" t="s">
        <v>2712</v>
      </c>
      <c r="F4031" s="26" t="s">
        <v>11</v>
      </c>
      <c r="H4031" s="3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69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2</v>
      </c>
      <c r="E4032" s="26" t="s">
        <v>2712</v>
      </c>
      <c r="F4032" s="26" t="s">
        <v>11</v>
      </c>
      <c r="H4032" s="3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70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6</v>
      </c>
      <c r="E4033" s="26" t="s">
        <v>2716</v>
      </c>
      <c r="F4033" s="26" t="s">
        <v>11</v>
      </c>
      <c r="H4033" s="3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71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7</v>
      </c>
      <c r="D4034" s="26" t="s">
        <v>2717</v>
      </c>
      <c r="E4034" s="26" t="s">
        <v>2717</v>
      </c>
      <c r="F4034" s="26" t="s">
        <v>11</v>
      </c>
      <c r="H4034" s="3"/>
      <c r="I4034" s="26" t="s">
        <v>1964</v>
      </c>
      <c r="J4034" s="27">
        <v>45006</v>
      </c>
      <c r="K4034" s="26" t="s">
        <v>1923</v>
      </c>
      <c r="N4034" s="26" t="s">
        <v>2873</v>
      </c>
      <c r="O4034" s="2" t="s">
        <v>8672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7</v>
      </c>
      <c r="E4035" s="26" t="s">
        <v>2717</v>
      </c>
      <c r="F4035" s="26" t="s">
        <v>11</v>
      </c>
      <c r="H4035" s="3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73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2</v>
      </c>
      <c r="D4036" s="26" t="s">
        <v>2722</v>
      </c>
      <c r="E4036" s="26" t="s">
        <v>2722</v>
      </c>
      <c r="F4036" s="26" t="s">
        <v>11</v>
      </c>
      <c r="G4036" s="26" t="s">
        <v>82</v>
      </c>
      <c r="H4036" s="3"/>
      <c r="J4036" s="27">
        <v>45006</v>
      </c>
      <c r="K4036" s="26" t="s">
        <v>1923</v>
      </c>
      <c r="O4036" s="2" t="s">
        <v>8674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2</v>
      </c>
      <c r="E4037" s="26" t="s">
        <v>2722</v>
      </c>
      <c r="F4037" s="26" t="s">
        <v>11</v>
      </c>
      <c r="H4037" s="3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75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6</v>
      </c>
      <c r="D4038" s="26" t="s">
        <v>2726</v>
      </c>
      <c r="E4038" s="26" t="s">
        <v>2726</v>
      </c>
      <c r="F4038" s="26" t="s">
        <v>45</v>
      </c>
      <c r="H4038" s="3"/>
      <c r="I4038" s="26" t="s">
        <v>3781</v>
      </c>
      <c r="J4038" s="27">
        <v>45006</v>
      </c>
      <c r="K4038" s="26" t="s">
        <v>1923</v>
      </c>
      <c r="N4038" s="26" t="s">
        <v>2943</v>
      </c>
      <c r="O4038" s="2" t="s">
        <v>8676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1</v>
      </c>
      <c r="E4039" s="26" t="s">
        <v>2751</v>
      </c>
      <c r="F4039" s="26" t="s">
        <v>45</v>
      </c>
      <c r="H4039" s="3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677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4</v>
      </c>
      <c r="D4040" s="26" t="s">
        <v>2751</v>
      </c>
      <c r="E4040" s="26" t="s">
        <v>2751</v>
      </c>
      <c r="F4040" s="26" t="s">
        <v>10</v>
      </c>
      <c r="H4040" s="3"/>
      <c r="J4040" s="27">
        <v>45006</v>
      </c>
      <c r="K4040" s="26" t="s">
        <v>1923</v>
      </c>
      <c r="O4040" s="2" t="s">
        <v>8678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3</v>
      </c>
      <c r="D4041" s="26" t="s">
        <v>2752</v>
      </c>
      <c r="E4041" s="26" t="s">
        <v>2752</v>
      </c>
      <c r="F4041" s="26" t="s">
        <v>11</v>
      </c>
      <c r="G4041" s="26" t="s">
        <v>1926</v>
      </c>
      <c r="H4041" s="3"/>
      <c r="J4041" s="27">
        <v>45006</v>
      </c>
      <c r="K4041" s="26" t="s">
        <v>1923</v>
      </c>
      <c r="N4041" s="26" t="s">
        <v>3091</v>
      </c>
      <c r="O4041" s="2" t="s">
        <v>8679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2</v>
      </c>
      <c r="D4042" s="26" t="s">
        <v>2752</v>
      </c>
      <c r="E4042" s="26" t="s">
        <v>2752</v>
      </c>
      <c r="F4042" s="26" t="s">
        <v>10</v>
      </c>
      <c r="H4042" s="3"/>
      <c r="I4042" s="26" t="s">
        <v>3781</v>
      </c>
      <c r="J4042" s="27">
        <v>45006</v>
      </c>
      <c r="K4042" s="26" t="s">
        <v>1923</v>
      </c>
      <c r="N4042" s="26" t="s">
        <v>3095</v>
      </c>
      <c r="O4042" s="2" t="s">
        <v>8680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2</v>
      </c>
      <c r="E4043" s="26" t="s">
        <v>2752</v>
      </c>
      <c r="F4043" s="26" t="s">
        <v>11</v>
      </c>
      <c r="G4043" s="26" t="s">
        <v>1926</v>
      </c>
      <c r="H4043" s="3"/>
      <c r="J4043" s="27">
        <v>45006</v>
      </c>
      <c r="K4043" s="26" t="s">
        <v>1923</v>
      </c>
      <c r="N4043" s="26" t="s">
        <v>3091</v>
      </c>
      <c r="O4043" s="2" t="s">
        <v>8681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6</v>
      </c>
      <c r="E4044" s="26" t="s">
        <v>2676</v>
      </c>
      <c r="F4044" s="26" t="s">
        <v>11</v>
      </c>
      <c r="G4044" s="26" t="s">
        <v>1926</v>
      </c>
      <c r="H4044" s="3"/>
      <c r="J4044" s="27">
        <v>45006</v>
      </c>
      <c r="K4044" s="26" t="s">
        <v>1923</v>
      </c>
      <c r="N4044" s="26" t="s">
        <v>3091</v>
      </c>
      <c r="O4044" s="2" t="s">
        <v>8682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2</v>
      </c>
      <c r="D4045" s="26" t="s">
        <v>2676</v>
      </c>
      <c r="E4045" s="26" t="s">
        <v>2676</v>
      </c>
      <c r="F4045" s="26" t="s">
        <v>10</v>
      </c>
      <c r="H4045" s="3"/>
      <c r="I4045" s="26" t="s">
        <v>3781</v>
      </c>
      <c r="J4045" s="27">
        <v>45006</v>
      </c>
      <c r="K4045" s="26" t="s">
        <v>1923</v>
      </c>
      <c r="N4045" s="26" t="s">
        <v>3095</v>
      </c>
      <c r="O4045" s="2" t="s">
        <v>8683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7</v>
      </c>
      <c r="D4046" s="26" t="s">
        <v>2677</v>
      </c>
      <c r="E4046" s="26" t="s">
        <v>2677</v>
      </c>
      <c r="F4046" s="26" t="s">
        <v>11</v>
      </c>
      <c r="G4046" s="26" t="s">
        <v>1926</v>
      </c>
      <c r="H4046" s="3"/>
      <c r="J4046" s="27">
        <v>45006</v>
      </c>
      <c r="K4046" s="26" t="s">
        <v>1923</v>
      </c>
      <c r="N4046" s="26" t="s">
        <v>3091</v>
      </c>
      <c r="O4046" s="2" t="s">
        <v>8684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7</v>
      </c>
      <c r="D4047" s="26" t="s">
        <v>2678</v>
      </c>
      <c r="E4047" s="26" t="s">
        <v>2678</v>
      </c>
      <c r="F4047" s="26" t="s">
        <v>11</v>
      </c>
      <c r="G4047" s="26" t="s">
        <v>1926</v>
      </c>
      <c r="H4047" s="3"/>
      <c r="J4047" s="27">
        <v>45006</v>
      </c>
      <c r="K4047" s="26" t="s">
        <v>1923</v>
      </c>
      <c r="N4047" s="26" t="s">
        <v>3091</v>
      </c>
      <c r="O4047" s="2" t="s">
        <v>8685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8</v>
      </c>
      <c r="E4048" s="26" t="s">
        <v>2678</v>
      </c>
      <c r="F4048" s="26" t="s">
        <v>11</v>
      </c>
      <c r="G4048" s="26" t="s">
        <v>1926</v>
      </c>
      <c r="H4048" s="3"/>
      <c r="J4048" s="27">
        <v>45006</v>
      </c>
      <c r="K4048" s="26" t="s">
        <v>1923</v>
      </c>
      <c r="N4048" s="26" t="s">
        <v>3091</v>
      </c>
      <c r="O4048" s="2" t="s">
        <v>8686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7</v>
      </c>
      <c r="D4049" s="26" t="s">
        <v>2678</v>
      </c>
      <c r="E4049" s="26" t="s">
        <v>2678</v>
      </c>
      <c r="F4049" s="26" t="s">
        <v>11</v>
      </c>
      <c r="G4049" s="26" t="s">
        <v>1926</v>
      </c>
      <c r="H4049" s="3"/>
      <c r="J4049" s="27">
        <v>45006</v>
      </c>
      <c r="K4049" s="26" t="s">
        <v>1923</v>
      </c>
      <c r="N4049" s="26" t="s">
        <v>3091</v>
      </c>
      <c r="O4049" s="2" t="s">
        <v>8687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7</v>
      </c>
      <c r="D4050" s="26" t="s">
        <v>2679</v>
      </c>
      <c r="E4050" s="26" t="s">
        <v>2679</v>
      </c>
      <c r="F4050" s="26" t="s">
        <v>11</v>
      </c>
      <c r="G4050" s="26" t="s">
        <v>1926</v>
      </c>
      <c r="H4050" s="3"/>
      <c r="J4050" s="27">
        <v>45006</v>
      </c>
      <c r="K4050" s="26" t="s">
        <v>1923</v>
      </c>
      <c r="N4050" s="26" t="s">
        <v>3091</v>
      </c>
      <c r="O4050" s="2" t="s">
        <v>8688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9</v>
      </c>
      <c r="E4051" s="26" t="s">
        <v>2679</v>
      </c>
      <c r="F4051" s="26" t="s">
        <v>11</v>
      </c>
      <c r="G4051" s="26" t="s">
        <v>1926</v>
      </c>
      <c r="H4051" s="3"/>
      <c r="J4051" s="27">
        <v>45006</v>
      </c>
      <c r="K4051" s="26" t="s">
        <v>1923</v>
      </c>
      <c r="N4051" s="26" t="s">
        <v>3091</v>
      </c>
      <c r="O4051" s="2" t="s">
        <v>8689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3</v>
      </c>
      <c r="O4052" s="2" t="s">
        <v>8690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3"/>
      <c r="I4053" s="26" t="s">
        <v>3781</v>
      </c>
      <c r="J4053" s="27">
        <v>45006</v>
      </c>
      <c r="K4053" s="26" t="s">
        <v>1923</v>
      </c>
      <c r="N4053" s="26" t="s">
        <v>17760</v>
      </c>
      <c r="O4053" s="2" t="s">
        <v>8691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3"/>
      <c r="I4054" s="26" t="s">
        <v>1222</v>
      </c>
      <c r="J4054" s="27">
        <v>45006</v>
      </c>
      <c r="K4054" s="26" t="s">
        <v>1923</v>
      </c>
      <c r="N4054" s="26" t="s">
        <v>17760</v>
      </c>
      <c r="O4054" s="2" t="s">
        <v>8692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3"/>
      <c r="I4055" s="26" t="s">
        <v>1222</v>
      </c>
      <c r="J4055" s="27">
        <v>45006</v>
      </c>
      <c r="K4055" s="26" t="s">
        <v>1923</v>
      </c>
      <c r="N4055" s="26" t="s">
        <v>17760</v>
      </c>
      <c r="O4055" s="2" t="s">
        <v>8693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3"/>
      <c r="I4056" s="26" t="s">
        <v>1964</v>
      </c>
      <c r="J4056" s="27">
        <v>45006</v>
      </c>
      <c r="K4056" s="26" t="s">
        <v>1923</v>
      </c>
      <c r="N4056" s="26" t="s">
        <v>2873</v>
      </c>
      <c r="O4056" s="2" t="s">
        <v>8694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3"/>
      <c r="I4057" s="26" t="s">
        <v>1964</v>
      </c>
      <c r="J4057" s="27">
        <v>45006</v>
      </c>
      <c r="K4057" s="26" t="s">
        <v>1923</v>
      </c>
      <c r="N4057" s="26" t="s">
        <v>2873</v>
      </c>
      <c r="O4057" s="2" t="s">
        <v>8695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4</v>
      </c>
      <c r="J4058" s="27">
        <v>45006</v>
      </c>
      <c r="K4058" s="26" t="s">
        <v>1923</v>
      </c>
      <c r="N4058" s="26" t="s">
        <v>2873</v>
      </c>
      <c r="O4058" s="2" t="s">
        <v>8696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3"/>
      <c r="I4059" s="26" t="s">
        <v>1222</v>
      </c>
      <c r="J4059" s="27">
        <v>45006</v>
      </c>
      <c r="K4059" s="26" t="s">
        <v>1923</v>
      </c>
      <c r="N4059" s="26" t="s">
        <v>17760</v>
      </c>
      <c r="O4059" s="2" t="s">
        <v>8697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7</v>
      </c>
      <c r="D4060" s="26" t="s">
        <v>2750</v>
      </c>
      <c r="E4060" s="26" t="s">
        <v>2750</v>
      </c>
      <c r="F4060" s="26" t="s">
        <v>11</v>
      </c>
      <c r="G4060" s="26" t="s">
        <v>1926</v>
      </c>
      <c r="H4060" s="3"/>
      <c r="J4060" s="27">
        <v>45007</v>
      </c>
      <c r="K4060" s="26" t="s">
        <v>1923</v>
      </c>
      <c r="N4060" s="26" t="s">
        <v>3091</v>
      </c>
      <c r="O4060" s="2" t="s">
        <v>8698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7</v>
      </c>
      <c r="D4061" s="26" t="s">
        <v>2750</v>
      </c>
      <c r="E4061" s="26" t="s">
        <v>2750</v>
      </c>
      <c r="F4061" s="26" t="s">
        <v>11</v>
      </c>
      <c r="G4061" s="26" t="s">
        <v>1926</v>
      </c>
      <c r="H4061" s="3"/>
      <c r="J4061" s="27">
        <v>45007</v>
      </c>
      <c r="K4061" s="26" t="s">
        <v>1923</v>
      </c>
      <c r="N4061" s="26" t="s">
        <v>3091</v>
      </c>
      <c r="O4061" s="2" t="s">
        <v>8699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50</v>
      </c>
      <c r="E4062" s="26" t="s">
        <v>2750</v>
      </c>
      <c r="F4062" s="26" t="s">
        <v>11</v>
      </c>
      <c r="G4062" s="26" t="s">
        <v>1926</v>
      </c>
      <c r="H4062" s="3"/>
      <c r="J4062" s="27">
        <v>45007</v>
      </c>
      <c r="K4062" s="26" t="s">
        <v>1923</v>
      </c>
      <c r="N4062" s="26" t="s">
        <v>3091</v>
      </c>
      <c r="O4062" s="2" t="s">
        <v>8700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50</v>
      </c>
      <c r="E4063" s="26" t="s">
        <v>2750</v>
      </c>
      <c r="F4063" s="26" t="s">
        <v>11</v>
      </c>
      <c r="H4063" s="3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01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8</v>
      </c>
      <c r="D4064" s="26" t="s">
        <v>2750</v>
      </c>
      <c r="E4064" s="26" t="s">
        <v>16</v>
      </c>
      <c r="F4064" s="26" t="s">
        <v>10</v>
      </c>
      <c r="H4064" s="3"/>
      <c r="I4064" s="26" t="s">
        <v>3781</v>
      </c>
      <c r="J4064" s="27">
        <v>45007</v>
      </c>
      <c r="K4064" s="26" t="s">
        <v>1923</v>
      </c>
      <c r="N4064" s="26" t="s">
        <v>17760</v>
      </c>
      <c r="O4064" s="2" t="s">
        <v>8702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0</v>
      </c>
      <c r="C4065" s="26" t="s">
        <v>124</v>
      </c>
      <c r="D4065" s="26" t="s">
        <v>2681</v>
      </c>
      <c r="E4065" s="26" t="s">
        <v>2681</v>
      </c>
      <c r="F4065" s="26" t="s">
        <v>11</v>
      </c>
      <c r="G4065" s="26" t="s">
        <v>187</v>
      </c>
      <c r="H4065" s="3"/>
      <c r="J4065" s="27">
        <v>45007</v>
      </c>
      <c r="K4065" s="26" t="s">
        <v>1923</v>
      </c>
      <c r="N4065" s="26" t="s">
        <v>3091</v>
      </c>
      <c r="O4065" s="2" t="s">
        <v>8703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28.4</v>
      </c>
      <c r="C4066" s="26" t="s">
        <v>1026</v>
      </c>
      <c r="D4066" s="26" t="s">
        <v>2681</v>
      </c>
      <c r="E4066" s="26" t="s">
        <v>2681</v>
      </c>
      <c r="F4066" s="26" t="s">
        <v>11</v>
      </c>
      <c r="G4066" s="26" t="s">
        <v>187</v>
      </c>
      <c r="H4066" s="3"/>
      <c r="J4066" s="27">
        <v>45007</v>
      </c>
      <c r="K4066" s="26" t="s">
        <v>1923</v>
      </c>
      <c r="O4066" s="2" t="s">
        <v>8704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3.5</v>
      </c>
      <c r="C4067" s="26" t="s">
        <v>1585</v>
      </c>
      <c r="D4067" s="26" t="s">
        <v>2729</v>
      </c>
      <c r="E4067" s="26" t="s">
        <v>2729</v>
      </c>
      <c r="F4067" s="26" t="s">
        <v>58</v>
      </c>
      <c r="G4067" s="26" t="s">
        <v>1941</v>
      </c>
      <c r="H4067" s="3"/>
      <c r="I4067" s="26" t="s">
        <v>1966</v>
      </c>
      <c r="J4067" s="27">
        <v>45007</v>
      </c>
      <c r="K4067" s="26" t="s">
        <v>1923</v>
      </c>
      <c r="N4067" s="26" t="s">
        <v>92</v>
      </c>
      <c r="O4067" s="2" t="s">
        <v>8705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59.8</v>
      </c>
      <c r="C4068" s="26" t="s">
        <v>1595</v>
      </c>
      <c r="D4068" s="26" t="s">
        <v>2729</v>
      </c>
      <c r="E4068" s="26" t="s">
        <v>2729</v>
      </c>
      <c r="F4068" s="26" t="s">
        <v>10</v>
      </c>
      <c r="H4068" s="3"/>
      <c r="I4068" s="26" t="s">
        <v>3781</v>
      </c>
      <c r="J4068" s="27">
        <v>45007</v>
      </c>
      <c r="K4068" s="26" t="s">
        <v>1923</v>
      </c>
      <c r="N4068" s="26" t="s">
        <v>3095</v>
      </c>
      <c r="O4068" s="2" t="s">
        <v>8706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76.8</v>
      </c>
      <c r="C4069" s="26" t="s">
        <v>1594</v>
      </c>
      <c r="D4069" s="26" t="s">
        <v>2729</v>
      </c>
      <c r="E4069" s="26" t="s">
        <v>2729</v>
      </c>
      <c r="F4069" s="26" t="s">
        <v>10</v>
      </c>
      <c r="H4069" s="3"/>
      <c r="I4069" s="26" t="s">
        <v>3781</v>
      </c>
      <c r="J4069" s="27">
        <v>45007</v>
      </c>
      <c r="K4069" s="26" t="s">
        <v>1923</v>
      </c>
      <c r="N4069" s="26" t="s">
        <v>3095</v>
      </c>
      <c r="O4069" s="2" t="s">
        <v>8707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1221.69</v>
      </c>
      <c r="C4070" s="26" t="s">
        <v>1599</v>
      </c>
      <c r="D4070" s="26" t="s">
        <v>2729</v>
      </c>
      <c r="E4070" s="26" t="s">
        <v>2729</v>
      </c>
      <c r="F4070" s="26" t="s">
        <v>10</v>
      </c>
      <c r="H4070" s="3"/>
      <c r="J4070" s="27">
        <v>45007</v>
      </c>
      <c r="K4070" s="26" t="s">
        <v>1923</v>
      </c>
      <c r="O4070" s="2" t="s">
        <v>8708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2980</v>
      </c>
      <c r="C4071" s="26" t="s">
        <v>243</v>
      </c>
      <c r="D4071" s="26" t="s">
        <v>2729</v>
      </c>
      <c r="E4071" s="26" t="s">
        <v>2729</v>
      </c>
      <c r="F4071" s="26" t="s">
        <v>58</v>
      </c>
      <c r="G4071" s="26" t="s">
        <v>1928</v>
      </c>
      <c r="H4071" s="3"/>
      <c r="I4071" s="26" t="s">
        <v>1966</v>
      </c>
      <c r="J4071" s="27">
        <v>45007</v>
      </c>
      <c r="K4071" s="26" t="s">
        <v>1923</v>
      </c>
      <c r="N4071" s="26" t="s">
        <v>112</v>
      </c>
      <c r="O4071" s="2" t="s">
        <v>8709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PROLABORE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12000</v>
      </c>
      <c r="C4072" s="26" t="s">
        <v>1584</v>
      </c>
      <c r="D4072" s="26" t="s">
        <v>2729</v>
      </c>
      <c r="E4072" s="26" t="s">
        <v>2729</v>
      </c>
      <c r="F4072" s="26" t="s">
        <v>45</v>
      </c>
      <c r="G4072" s="26" t="s">
        <v>1928</v>
      </c>
      <c r="H4072" s="3"/>
      <c r="I4072" s="26" t="s">
        <v>1222</v>
      </c>
      <c r="J4072" s="27">
        <v>45007</v>
      </c>
      <c r="K4072" s="26" t="s">
        <v>1923</v>
      </c>
      <c r="N4072" s="26" t="s">
        <v>18216</v>
      </c>
      <c r="O4072" s="2" t="s">
        <v>8710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OUTROS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3.34</v>
      </c>
      <c r="C4073" s="26" t="s">
        <v>307</v>
      </c>
      <c r="D4073" s="26" t="s">
        <v>2684</v>
      </c>
      <c r="E4073" s="26" t="s">
        <v>2684</v>
      </c>
      <c r="F4073" s="26" t="s">
        <v>11</v>
      </c>
      <c r="G4073" s="26" t="s">
        <v>1926</v>
      </c>
      <c r="H4073" s="3"/>
      <c r="J4073" s="27">
        <v>45007</v>
      </c>
      <c r="K4073" s="26" t="s">
        <v>1923</v>
      </c>
      <c r="N4073" s="26" t="s">
        <v>3091</v>
      </c>
      <c r="O4073" s="2" t="s">
        <v>8711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2.2400000000000002</v>
      </c>
      <c r="C4074" s="26" t="s">
        <v>307</v>
      </c>
      <c r="D4074" s="26" t="s">
        <v>2686</v>
      </c>
      <c r="E4074" s="26" t="s">
        <v>2686</v>
      </c>
      <c r="F4074" s="26" t="s">
        <v>11</v>
      </c>
      <c r="G4074" s="26" t="s">
        <v>1926</v>
      </c>
      <c r="H4074" s="3"/>
      <c r="J4074" s="27">
        <v>45007</v>
      </c>
      <c r="K4074" s="26" t="s">
        <v>1923</v>
      </c>
      <c r="N4074" s="26" t="s">
        <v>3091</v>
      </c>
      <c r="O4074" s="2" t="s">
        <v>8712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19.2</v>
      </c>
      <c r="C4075" s="26" t="s">
        <v>1583</v>
      </c>
      <c r="D4075" s="26" t="s">
        <v>2680</v>
      </c>
      <c r="E4075" s="26" t="s">
        <v>2680</v>
      </c>
      <c r="F4075" s="26" t="s">
        <v>11</v>
      </c>
      <c r="G4075" s="26" t="s">
        <v>1926</v>
      </c>
      <c r="H4075" s="3"/>
      <c r="J4075" s="27">
        <v>45007</v>
      </c>
      <c r="K4075" s="26" t="s">
        <v>1923</v>
      </c>
      <c r="N4075" s="26" t="s">
        <v>3091</v>
      </c>
      <c r="O4075" s="2" t="s">
        <v>8713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7.65</v>
      </c>
      <c r="C4076" s="26" t="s">
        <v>137</v>
      </c>
      <c r="D4076" s="26" t="s">
        <v>2689</v>
      </c>
      <c r="E4076" s="26" t="s">
        <v>2689</v>
      </c>
      <c r="F4076" s="26" t="s">
        <v>11</v>
      </c>
      <c r="G4076" s="26" t="s">
        <v>1926</v>
      </c>
      <c r="H4076" s="3"/>
      <c r="J4076" s="27">
        <v>45007</v>
      </c>
      <c r="K4076" s="26" t="s">
        <v>1923</v>
      </c>
      <c r="N4076" s="26" t="s">
        <v>3091</v>
      </c>
      <c r="O4076" s="2" t="s">
        <v>8714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543.39</v>
      </c>
      <c r="C4077" s="26" t="s">
        <v>1603</v>
      </c>
      <c r="D4077" s="26" t="s">
        <v>2689</v>
      </c>
      <c r="E4077" s="26" t="s">
        <v>2689</v>
      </c>
      <c r="F4077" s="26" t="s">
        <v>10</v>
      </c>
      <c r="H4077" s="3"/>
      <c r="I4077" s="26" t="s">
        <v>3781</v>
      </c>
      <c r="J4077" s="27">
        <v>45007</v>
      </c>
      <c r="K4077" s="26" t="s">
        <v>1923</v>
      </c>
      <c r="N4077" s="26" t="s">
        <v>119</v>
      </c>
      <c r="O4077" s="2" t="s">
        <v>8715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1.26</v>
      </c>
      <c r="C4078" s="26" t="s">
        <v>137</v>
      </c>
      <c r="D4078" s="26" t="s">
        <v>2750</v>
      </c>
      <c r="E4078" s="26" t="s">
        <v>2750</v>
      </c>
      <c r="F4078" s="26" t="s">
        <v>11</v>
      </c>
      <c r="G4078" s="26" t="s">
        <v>1926</v>
      </c>
      <c r="H4078" s="3"/>
      <c r="J4078" s="27">
        <v>45007</v>
      </c>
      <c r="K4078" s="26" t="s">
        <v>1923</v>
      </c>
      <c r="N4078" s="26" t="s">
        <v>3091</v>
      </c>
      <c r="O4078" s="2" t="s">
        <v>16162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1</v>
      </c>
      <c r="E4079" s="26" t="s">
        <v>2691</v>
      </c>
      <c r="F4079" s="26" t="s">
        <v>11</v>
      </c>
      <c r="G4079" s="26" t="s">
        <v>1926</v>
      </c>
      <c r="H4079" s="3"/>
      <c r="J4079" s="27">
        <v>45007</v>
      </c>
      <c r="K4079" s="26" t="s">
        <v>1923</v>
      </c>
      <c r="N4079" s="26" t="s">
        <v>3091</v>
      </c>
      <c r="O4079" s="2" t="s">
        <v>8716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3</v>
      </c>
      <c r="D4080" s="26" t="s">
        <v>2691</v>
      </c>
      <c r="E4080" s="26" t="s">
        <v>2691</v>
      </c>
      <c r="F4080" s="26" t="s">
        <v>10</v>
      </c>
      <c r="H4080" s="3"/>
      <c r="J4080" s="27">
        <v>45007</v>
      </c>
      <c r="K4080" s="26" t="s">
        <v>1923</v>
      </c>
      <c r="O4080" s="2" t="s">
        <v>8717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9</v>
      </c>
      <c r="D4081" s="26" t="s">
        <v>2692</v>
      </c>
      <c r="E4081" s="26" t="s">
        <v>2692</v>
      </c>
      <c r="F4081" s="26" t="s">
        <v>11</v>
      </c>
      <c r="G4081" s="26" t="s">
        <v>1926</v>
      </c>
      <c r="H4081" s="3"/>
      <c r="I4081" s="26" t="s">
        <v>1966</v>
      </c>
      <c r="J4081" s="27">
        <v>45007</v>
      </c>
      <c r="K4081" s="26" t="s">
        <v>1923</v>
      </c>
      <c r="N4081" s="26" t="s">
        <v>2946</v>
      </c>
      <c r="O4081" s="2" t="s">
        <v>8718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6</v>
      </c>
      <c r="E4082" s="26" t="s">
        <v>2786</v>
      </c>
      <c r="F4082" s="26" t="s">
        <v>11</v>
      </c>
      <c r="G4082" s="26" t="s">
        <v>1926</v>
      </c>
      <c r="H4082" s="3"/>
      <c r="J4082" s="27">
        <v>45007</v>
      </c>
      <c r="K4082" s="26" t="s">
        <v>1923</v>
      </c>
      <c r="N4082" s="26" t="s">
        <v>3091</v>
      </c>
      <c r="O4082" s="2" t="s">
        <v>8719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7</v>
      </c>
      <c r="D4083" s="26" t="s">
        <v>2693</v>
      </c>
      <c r="E4083" s="26" t="s">
        <v>2693</v>
      </c>
      <c r="F4083" s="26" t="s">
        <v>11</v>
      </c>
      <c r="G4083" s="26" t="s">
        <v>1926</v>
      </c>
      <c r="H4083" s="3"/>
      <c r="J4083" s="27">
        <v>45007</v>
      </c>
      <c r="K4083" s="26" t="s">
        <v>1923</v>
      </c>
      <c r="N4083" s="26" t="s">
        <v>3091</v>
      </c>
      <c r="O4083" s="2" t="s">
        <v>8720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1</v>
      </c>
      <c r="D4084" s="26" t="s">
        <v>2694</v>
      </c>
      <c r="E4084" s="26" t="s">
        <v>2694</v>
      </c>
      <c r="F4084" s="26" t="s">
        <v>11</v>
      </c>
      <c r="G4084" s="26" t="s">
        <v>82</v>
      </c>
      <c r="H4084" s="3"/>
      <c r="J4084" s="27">
        <v>45007</v>
      </c>
      <c r="K4084" s="26" t="s">
        <v>1923</v>
      </c>
      <c r="N4084" s="26" t="s">
        <v>3091</v>
      </c>
      <c r="O4084" s="2" t="s">
        <v>8721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8</v>
      </c>
      <c r="D4085" s="26" t="s">
        <v>2694</v>
      </c>
      <c r="E4085" s="26" t="s">
        <v>2694</v>
      </c>
      <c r="F4085" s="26" t="s">
        <v>11</v>
      </c>
      <c r="G4085" s="26" t="s">
        <v>82</v>
      </c>
      <c r="H4085" s="3"/>
      <c r="J4085" s="27">
        <v>45007</v>
      </c>
      <c r="K4085" s="26" t="s">
        <v>1923</v>
      </c>
      <c r="N4085" s="26" t="s">
        <v>3091</v>
      </c>
      <c r="O4085" s="2" t="s">
        <v>8722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6</v>
      </c>
      <c r="E4086" s="26" t="s">
        <v>2696</v>
      </c>
      <c r="F4086" s="26" t="s">
        <v>11</v>
      </c>
      <c r="G4086" s="26" t="s">
        <v>1926</v>
      </c>
      <c r="H4086" s="3"/>
      <c r="J4086" s="27">
        <v>45007</v>
      </c>
      <c r="K4086" s="26" t="s">
        <v>1923</v>
      </c>
      <c r="N4086" s="26" t="s">
        <v>3091</v>
      </c>
      <c r="O4086" s="2" t="s">
        <v>8723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7</v>
      </c>
      <c r="D4087" s="26" t="s">
        <v>2699</v>
      </c>
      <c r="E4087" s="26" t="s">
        <v>2699</v>
      </c>
      <c r="F4087" s="26" t="s">
        <v>11</v>
      </c>
      <c r="G4087" s="26" t="s">
        <v>1926</v>
      </c>
      <c r="H4087" s="3"/>
      <c r="J4087" s="27">
        <v>45007</v>
      </c>
      <c r="K4087" s="26" t="s">
        <v>1923</v>
      </c>
      <c r="N4087" s="26" t="s">
        <v>3091</v>
      </c>
      <c r="O4087" s="2" t="s">
        <v>8724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700</v>
      </c>
      <c r="E4088" s="26" t="s">
        <v>2700</v>
      </c>
      <c r="F4088" s="26" t="s">
        <v>11</v>
      </c>
      <c r="G4088" s="26" t="s">
        <v>1926</v>
      </c>
      <c r="H4088" s="3"/>
      <c r="J4088" s="27">
        <v>45007</v>
      </c>
      <c r="K4088" s="26" t="s">
        <v>1923</v>
      </c>
      <c r="N4088" s="26" t="s">
        <v>3091</v>
      </c>
      <c r="O4088" s="2" t="s">
        <v>8725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6</v>
      </c>
      <c r="D4089" s="26" t="s">
        <v>2702</v>
      </c>
      <c r="E4089" s="26" t="s">
        <v>2702</v>
      </c>
      <c r="F4089" s="26" t="s">
        <v>11</v>
      </c>
      <c r="G4089" s="26" t="s">
        <v>82</v>
      </c>
      <c r="H4089" s="3"/>
      <c r="J4089" s="27">
        <v>45007</v>
      </c>
      <c r="K4089" s="26" t="s">
        <v>1923</v>
      </c>
      <c r="N4089" s="26" t="s">
        <v>3091</v>
      </c>
      <c r="O4089" s="2" t="s">
        <v>8726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3</v>
      </c>
      <c r="E4090" s="26" t="s">
        <v>2703</v>
      </c>
      <c r="F4090" s="26" t="s">
        <v>11</v>
      </c>
      <c r="G4090" s="26" t="s">
        <v>1926</v>
      </c>
      <c r="H4090" s="3"/>
      <c r="J4090" s="27">
        <v>45007</v>
      </c>
      <c r="K4090" s="26" t="s">
        <v>1923</v>
      </c>
      <c r="N4090" s="26" t="s">
        <v>3091</v>
      </c>
      <c r="O4090" s="2" t="s">
        <v>8727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4</v>
      </c>
      <c r="D4091" s="26" t="s">
        <v>2703</v>
      </c>
      <c r="E4091" s="26" t="s">
        <v>2703</v>
      </c>
      <c r="F4091" s="26" t="s">
        <v>11</v>
      </c>
      <c r="H4091" s="3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28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5</v>
      </c>
      <c r="E4092" s="26" t="s">
        <v>2705</v>
      </c>
      <c r="F4092" s="26" t="s">
        <v>11</v>
      </c>
      <c r="G4092" s="26" t="s">
        <v>1926</v>
      </c>
      <c r="H4092" s="3"/>
      <c r="J4092" s="27">
        <v>45007</v>
      </c>
      <c r="K4092" s="26" t="s">
        <v>1923</v>
      </c>
      <c r="N4092" s="26" t="s">
        <v>3091</v>
      </c>
      <c r="O4092" s="2" t="s">
        <v>8729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7</v>
      </c>
      <c r="D4093" s="26" t="s">
        <v>2705</v>
      </c>
      <c r="E4093" s="26" t="s">
        <v>2705</v>
      </c>
      <c r="F4093" s="26" t="s">
        <v>10</v>
      </c>
      <c r="H4093" s="3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30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8</v>
      </c>
      <c r="D4094" s="26" t="s">
        <v>2705</v>
      </c>
      <c r="E4094" s="26" t="s">
        <v>2705</v>
      </c>
      <c r="F4094" s="26" t="s">
        <v>10</v>
      </c>
      <c r="H4094" s="3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31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6</v>
      </c>
      <c r="E4095" s="26" t="s">
        <v>2706</v>
      </c>
      <c r="F4095" s="26" t="s">
        <v>11</v>
      </c>
      <c r="G4095" s="26" t="s">
        <v>1926</v>
      </c>
      <c r="H4095" s="3"/>
      <c r="J4095" s="27">
        <v>45007</v>
      </c>
      <c r="K4095" s="26" t="s">
        <v>1923</v>
      </c>
      <c r="N4095" s="26" t="s">
        <v>3091</v>
      </c>
      <c r="O4095" s="2" t="s">
        <v>8732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7</v>
      </c>
      <c r="E4096" s="26" t="s">
        <v>2707</v>
      </c>
      <c r="F4096" s="26" t="s">
        <v>11</v>
      </c>
      <c r="G4096" s="26" t="s">
        <v>1926</v>
      </c>
      <c r="H4096" s="3"/>
      <c r="J4096" s="27">
        <v>45007</v>
      </c>
      <c r="K4096" s="26" t="s">
        <v>1923</v>
      </c>
      <c r="N4096" s="26" t="s">
        <v>3091</v>
      </c>
      <c r="O4096" s="2" t="s">
        <v>8733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7</v>
      </c>
      <c r="D4097" s="26" t="s">
        <v>2708</v>
      </c>
      <c r="E4097" s="26" t="s">
        <v>2708</v>
      </c>
      <c r="F4097" s="26" t="s">
        <v>11</v>
      </c>
      <c r="G4097" s="26" t="s">
        <v>1926</v>
      </c>
      <c r="H4097" s="3"/>
      <c r="J4097" s="27">
        <v>45007</v>
      </c>
      <c r="K4097" s="26" t="s">
        <v>1923</v>
      </c>
      <c r="N4097" s="26" t="s">
        <v>3091</v>
      </c>
      <c r="O4097" s="2" t="s">
        <v>8734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2</v>
      </c>
      <c r="D4098" s="26" t="s">
        <v>2722</v>
      </c>
      <c r="E4098" s="26" t="s">
        <v>2722</v>
      </c>
      <c r="F4098" s="26" t="s">
        <v>11</v>
      </c>
      <c r="G4098" s="26" t="s">
        <v>82</v>
      </c>
      <c r="H4098" s="3"/>
      <c r="J4098" s="27">
        <v>45007</v>
      </c>
      <c r="K4098" s="26" t="s">
        <v>1923</v>
      </c>
      <c r="N4098" s="26" t="s">
        <v>3091</v>
      </c>
      <c r="O4098" s="2" t="s">
        <v>8735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2</v>
      </c>
      <c r="D4099" s="26" t="s">
        <v>2722</v>
      </c>
      <c r="E4099" s="26" t="s">
        <v>2722</v>
      </c>
      <c r="F4099" s="26" t="s">
        <v>11</v>
      </c>
      <c r="G4099" s="26" t="s">
        <v>82</v>
      </c>
      <c r="H4099" s="3"/>
      <c r="J4099" s="27">
        <v>45007</v>
      </c>
      <c r="K4099" s="26" t="s">
        <v>1923</v>
      </c>
      <c r="O4099" s="2" t="s">
        <v>8736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6</v>
      </c>
      <c r="D4100" s="26" t="s">
        <v>2751</v>
      </c>
      <c r="E4100" s="26" t="s">
        <v>2751</v>
      </c>
      <c r="F4100" s="26" t="s">
        <v>11</v>
      </c>
      <c r="H4100" s="3"/>
      <c r="J4100" s="27">
        <v>45007</v>
      </c>
      <c r="K4100" s="26" t="s">
        <v>1923</v>
      </c>
      <c r="O4100" s="2" t="s">
        <v>8737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1</v>
      </c>
      <c r="D4101" s="26" t="s">
        <v>2751</v>
      </c>
      <c r="E4101" s="26" t="s">
        <v>2751</v>
      </c>
      <c r="F4101" s="26" t="s">
        <v>10</v>
      </c>
      <c r="G4101" s="26" t="s">
        <v>1963</v>
      </c>
      <c r="H4101" s="3"/>
      <c r="I4101" s="26" t="s">
        <v>1222</v>
      </c>
      <c r="J4101" s="27">
        <v>45007</v>
      </c>
      <c r="K4101" s="26" t="s">
        <v>1923</v>
      </c>
      <c r="N4101" s="26" t="s">
        <v>2871</v>
      </c>
      <c r="O4101" s="2" t="s">
        <v>8738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2</v>
      </c>
      <c r="D4102" s="26" t="s">
        <v>2751</v>
      </c>
      <c r="E4102" s="26" t="s">
        <v>2751</v>
      </c>
      <c r="F4102" s="26" t="s">
        <v>10</v>
      </c>
      <c r="G4102" s="26" t="s">
        <v>1963</v>
      </c>
      <c r="H4102" s="3"/>
      <c r="I4102" s="26" t="s">
        <v>1222</v>
      </c>
      <c r="J4102" s="27">
        <v>45007</v>
      </c>
      <c r="K4102" s="26" t="s">
        <v>1923</v>
      </c>
      <c r="N4102" s="26" t="s">
        <v>2871</v>
      </c>
      <c r="O4102" s="2" t="s">
        <v>8739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600</v>
      </c>
      <c r="D4103" s="26" t="s">
        <v>2752</v>
      </c>
      <c r="E4103" s="26" t="s">
        <v>2752</v>
      </c>
      <c r="F4103" s="26" t="s">
        <v>11</v>
      </c>
      <c r="G4103" s="26" t="s">
        <v>1926</v>
      </c>
      <c r="H4103" s="3"/>
      <c r="J4103" s="27">
        <v>45007</v>
      </c>
      <c r="K4103" s="26" t="s">
        <v>1923</v>
      </c>
      <c r="N4103" s="26" t="s">
        <v>3091</v>
      </c>
      <c r="O4103" s="2" t="s">
        <v>8740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2</v>
      </c>
      <c r="E4104" s="26" t="s">
        <v>2752</v>
      </c>
      <c r="F4104" s="26" t="s">
        <v>11</v>
      </c>
      <c r="G4104" s="26" t="s">
        <v>1926</v>
      </c>
      <c r="H4104" s="3"/>
      <c r="J4104" s="27">
        <v>45007</v>
      </c>
      <c r="K4104" s="26" t="s">
        <v>1923</v>
      </c>
      <c r="N4104" s="26" t="s">
        <v>3091</v>
      </c>
      <c r="O4104" s="2" t="s">
        <v>8741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6</v>
      </c>
      <c r="E4105" s="26" t="s">
        <v>2676</v>
      </c>
      <c r="F4105" s="26" t="s">
        <v>11</v>
      </c>
      <c r="H4105" s="3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42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8</v>
      </c>
      <c r="E4106" s="26" t="s">
        <v>2678</v>
      </c>
      <c r="F4106" s="26" t="s">
        <v>11</v>
      </c>
      <c r="G4106" s="26" t="s">
        <v>1926</v>
      </c>
      <c r="H4106" s="3"/>
      <c r="J4106" s="27">
        <v>45007</v>
      </c>
      <c r="K4106" s="26" t="s">
        <v>1923</v>
      </c>
      <c r="N4106" s="26" t="s">
        <v>3091</v>
      </c>
      <c r="O4106" s="2" t="s">
        <v>8743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7</v>
      </c>
      <c r="D4107" s="26" t="s">
        <v>2678</v>
      </c>
      <c r="E4107" s="26" t="s">
        <v>2678</v>
      </c>
      <c r="F4107" s="26" t="s">
        <v>11</v>
      </c>
      <c r="G4107" s="26" t="s">
        <v>1926</v>
      </c>
      <c r="H4107" s="3"/>
      <c r="J4107" s="27">
        <v>45007</v>
      </c>
      <c r="K4107" s="26" t="s">
        <v>1923</v>
      </c>
      <c r="N4107" s="26" t="s">
        <v>3091</v>
      </c>
      <c r="O4107" s="2" t="s">
        <v>8744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7</v>
      </c>
      <c r="D4108" s="26" t="s">
        <v>2679</v>
      </c>
      <c r="E4108" s="26" t="s">
        <v>2679</v>
      </c>
      <c r="F4108" s="26" t="s">
        <v>11</v>
      </c>
      <c r="G4108" s="26" t="s">
        <v>1926</v>
      </c>
      <c r="H4108" s="3"/>
      <c r="J4108" s="27">
        <v>45007</v>
      </c>
      <c r="K4108" s="26" t="s">
        <v>1923</v>
      </c>
      <c r="N4108" s="26" t="s">
        <v>3091</v>
      </c>
      <c r="O4108" s="2" t="s">
        <v>8745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9</v>
      </c>
      <c r="E4109" s="26" t="s">
        <v>2679</v>
      </c>
      <c r="F4109" s="26" t="s">
        <v>11</v>
      </c>
      <c r="G4109" s="26" t="s">
        <v>1926</v>
      </c>
      <c r="H4109" s="3"/>
      <c r="J4109" s="27">
        <v>45007</v>
      </c>
      <c r="K4109" s="26" t="s">
        <v>1923</v>
      </c>
      <c r="N4109" s="26" t="s">
        <v>3091</v>
      </c>
      <c r="O4109" s="2" t="s">
        <v>8746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3"/>
      <c r="I4110" s="26" t="s">
        <v>1222</v>
      </c>
      <c r="J4110" s="27">
        <v>45007</v>
      </c>
      <c r="K4110" s="26" t="s">
        <v>1923</v>
      </c>
      <c r="N4110" s="26" t="s">
        <v>18222</v>
      </c>
      <c r="O4110" s="2" t="s">
        <v>8747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3</v>
      </c>
      <c r="O4111" s="2" t="s">
        <v>8748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3</v>
      </c>
      <c r="O4112" s="2" t="s">
        <v>8749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3"/>
      <c r="I4113" s="26" t="s">
        <v>1222</v>
      </c>
      <c r="J4113" s="27">
        <v>45007</v>
      </c>
      <c r="K4113" s="26" t="s">
        <v>1923</v>
      </c>
      <c r="N4113" s="26" t="s">
        <v>17760</v>
      </c>
      <c r="O4113" s="2" t="s">
        <v>8750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7</v>
      </c>
      <c r="D4114" s="26" t="s">
        <v>2750</v>
      </c>
      <c r="E4114" s="26" t="s">
        <v>2750</v>
      </c>
      <c r="F4114" s="26" t="s">
        <v>11</v>
      </c>
      <c r="G4114" s="26" t="s">
        <v>1926</v>
      </c>
      <c r="H4114" s="3"/>
      <c r="J4114" s="27">
        <v>45008</v>
      </c>
      <c r="K4114" s="26" t="s">
        <v>1923</v>
      </c>
      <c r="N4114" s="26" t="s">
        <v>3091</v>
      </c>
      <c r="O4114" s="2" t="s">
        <v>8751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7</v>
      </c>
      <c r="D4115" s="26" t="s">
        <v>2750</v>
      </c>
      <c r="E4115" s="26" t="s">
        <v>2750</v>
      </c>
      <c r="F4115" s="26" t="s">
        <v>11</v>
      </c>
      <c r="G4115" s="26" t="s">
        <v>1926</v>
      </c>
      <c r="H4115" s="3"/>
      <c r="J4115" s="27">
        <v>45008</v>
      </c>
      <c r="K4115" s="26" t="s">
        <v>1923</v>
      </c>
      <c r="N4115" s="26" t="s">
        <v>3091</v>
      </c>
      <c r="O4115" s="2" t="s">
        <v>8752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6</v>
      </c>
      <c r="D4116" s="26" t="s">
        <v>2750</v>
      </c>
      <c r="E4116" s="26" t="s">
        <v>2750</v>
      </c>
      <c r="F4116" s="26" t="s">
        <v>11</v>
      </c>
      <c r="G4116" s="26" t="s">
        <v>82</v>
      </c>
      <c r="H4116" s="3"/>
      <c r="J4116" s="27">
        <v>45008</v>
      </c>
      <c r="K4116" s="26" t="s">
        <v>1923</v>
      </c>
      <c r="N4116" s="26" t="s">
        <v>3091</v>
      </c>
      <c r="O4116" s="2" t="s">
        <v>8753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7</v>
      </c>
      <c r="D4117" s="26" t="s">
        <v>2750</v>
      </c>
      <c r="E4117" s="26" t="s">
        <v>2750</v>
      </c>
      <c r="F4117" s="26" t="s">
        <v>11</v>
      </c>
      <c r="G4117" s="26" t="s">
        <v>1926</v>
      </c>
      <c r="H4117" s="3"/>
      <c r="J4117" s="27">
        <v>45008</v>
      </c>
      <c r="K4117" s="26" t="s">
        <v>1923</v>
      </c>
      <c r="N4117" s="26" t="s">
        <v>3091</v>
      </c>
      <c r="O4117" s="2" t="s">
        <v>8754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50</v>
      </c>
      <c r="E4118" s="26" t="s">
        <v>2750</v>
      </c>
      <c r="F4118" s="26" t="s">
        <v>11</v>
      </c>
      <c r="G4118" s="26" t="s">
        <v>1926</v>
      </c>
      <c r="H4118" s="3"/>
      <c r="J4118" s="27">
        <v>45008</v>
      </c>
      <c r="K4118" s="26" t="s">
        <v>1923</v>
      </c>
      <c r="N4118" s="26" t="s">
        <v>3091</v>
      </c>
      <c r="O4118" s="2" t="s">
        <v>8755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1</v>
      </c>
      <c r="E4119" s="26" t="s">
        <v>2681</v>
      </c>
      <c r="F4119" s="26" t="s">
        <v>1619</v>
      </c>
      <c r="G4119" s="26" t="s">
        <v>187</v>
      </c>
      <c r="H4119" s="3"/>
      <c r="J4119" s="27">
        <v>45008</v>
      </c>
      <c r="K4119" s="26" t="s">
        <v>1923</v>
      </c>
      <c r="N4119" s="26" t="s">
        <v>3091</v>
      </c>
      <c r="O4119" s="2" t="s">
        <v>8756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7</v>
      </c>
      <c r="D4120" s="26" t="s">
        <v>2729</v>
      </c>
      <c r="E4120" s="26" t="s">
        <v>2729</v>
      </c>
      <c r="F4120" s="26" t="s">
        <v>10</v>
      </c>
      <c r="H4120" s="3"/>
      <c r="J4120" s="27">
        <v>45008</v>
      </c>
      <c r="K4120" s="26" t="s">
        <v>1923</v>
      </c>
      <c r="O4120" s="2" t="s">
        <v>8757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6</v>
      </c>
      <c r="D4121" s="26" t="s">
        <v>2729</v>
      </c>
      <c r="E4121" s="26" t="s">
        <v>2729</v>
      </c>
      <c r="F4121" s="26" t="s">
        <v>10</v>
      </c>
      <c r="H4121" s="3"/>
      <c r="J4121" s="27">
        <v>45008</v>
      </c>
      <c r="K4121" s="26" t="s">
        <v>1923</v>
      </c>
      <c r="O4121" s="2" t="s">
        <v>8758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5</v>
      </c>
      <c r="D4122" s="26" t="s">
        <v>2729</v>
      </c>
      <c r="E4122" s="26" t="s">
        <v>2729</v>
      </c>
      <c r="F4122" s="26" t="s">
        <v>10</v>
      </c>
      <c r="H4122" s="3"/>
      <c r="J4122" s="27">
        <v>45008</v>
      </c>
      <c r="K4122" s="26" t="s">
        <v>1923</v>
      </c>
      <c r="O4122" s="2" t="s">
        <v>8759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5</v>
      </c>
      <c r="D4123" s="26" t="s">
        <v>2729</v>
      </c>
      <c r="E4123" s="26" t="s">
        <v>2729</v>
      </c>
      <c r="F4123" s="26" t="s">
        <v>10</v>
      </c>
      <c r="H4123" s="3"/>
      <c r="I4123" s="26" t="s">
        <v>3781</v>
      </c>
      <c r="J4123" s="27">
        <v>45008</v>
      </c>
      <c r="K4123" s="26" t="s">
        <v>1923</v>
      </c>
      <c r="N4123" s="26" t="s">
        <v>3095</v>
      </c>
      <c r="O4123" s="2" t="s">
        <v>8760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1</v>
      </c>
      <c r="D4124" s="26" t="s">
        <v>2729</v>
      </c>
      <c r="E4124" s="26" t="s">
        <v>2729</v>
      </c>
      <c r="F4124" s="26" t="s">
        <v>1622</v>
      </c>
      <c r="H4124" s="3"/>
      <c r="J4124" s="27">
        <v>45008</v>
      </c>
      <c r="K4124" s="26" t="s">
        <v>1923</v>
      </c>
      <c r="O4124" s="2" t="s">
        <v>8761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3</v>
      </c>
      <c r="D4125" s="26" t="s">
        <v>2729</v>
      </c>
      <c r="E4125" s="26" t="s">
        <v>2729</v>
      </c>
      <c r="F4125" s="26" t="s">
        <v>268</v>
      </c>
      <c r="H4125" s="3"/>
      <c r="J4125" s="27">
        <v>45008</v>
      </c>
      <c r="K4125" s="26" t="s">
        <v>1923</v>
      </c>
      <c r="O4125" s="2" t="s">
        <v>8762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7</v>
      </c>
      <c r="D4126" s="26" t="s">
        <v>2729</v>
      </c>
      <c r="E4126" s="26" t="s">
        <v>2729</v>
      </c>
      <c r="F4126" s="26" t="s">
        <v>10</v>
      </c>
      <c r="H4126" s="3"/>
      <c r="J4126" s="27">
        <v>45008</v>
      </c>
      <c r="K4126" s="26" t="s">
        <v>1923</v>
      </c>
      <c r="O4126" s="2" t="s">
        <v>8763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9</v>
      </c>
      <c r="E4127" s="26" t="s">
        <v>2729</v>
      </c>
      <c r="F4127" s="26" t="s">
        <v>58</v>
      </c>
      <c r="H4127" s="3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64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8</v>
      </c>
      <c r="D4128" s="26" t="s">
        <v>2729</v>
      </c>
      <c r="E4128" s="26" t="s">
        <v>2729</v>
      </c>
      <c r="F4128" s="26" t="s">
        <v>11</v>
      </c>
      <c r="H4128" s="3"/>
      <c r="J4128" s="27">
        <v>45008</v>
      </c>
      <c r="K4128" s="26" t="s">
        <v>1923</v>
      </c>
      <c r="O4128" s="2" t="s">
        <v>8765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8</v>
      </c>
      <c r="D4129" s="26" t="s">
        <v>2729</v>
      </c>
      <c r="E4129" s="26" t="s">
        <v>2729</v>
      </c>
      <c r="F4129" s="26" t="s">
        <v>58</v>
      </c>
      <c r="H4129" s="3"/>
      <c r="J4129" s="27">
        <v>45008</v>
      </c>
      <c r="K4129" s="26" t="s">
        <v>1923</v>
      </c>
      <c r="O4129" s="2" t="s">
        <v>8766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20</v>
      </c>
      <c r="D4130" s="26" t="s">
        <v>2729</v>
      </c>
      <c r="E4130" s="26" t="s">
        <v>2729</v>
      </c>
      <c r="F4130" s="26" t="s">
        <v>58</v>
      </c>
      <c r="H4130" s="3"/>
      <c r="J4130" s="27">
        <v>45008</v>
      </c>
      <c r="K4130" s="26" t="s">
        <v>1923</v>
      </c>
      <c r="O4130" s="2" t="s">
        <v>8767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6</v>
      </c>
      <c r="E4131" s="26" t="s">
        <v>2686</v>
      </c>
      <c r="F4131" s="26" t="s">
        <v>11</v>
      </c>
      <c r="G4131" s="26" t="s">
        <v>1926</v>
      </c>
      <c r="H4131" s="3"/>
      <c r="J4131" s="27">
        <v>45008</v>
      </c>
      <c r="K4131" s="26" t="s">
        <v>1923</v>
      </c>
      <c r="N4131" s="26" t="s">
        <v>3091</v>
      </c>
      <c r="O4131" s="2" t="s">
        <v>8768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7</v>
      </c>
      <c r="D4132" s="26" t="s">
        <v>2680</v>
      </c>
      <c r="E4132" s="26" t="s">
        <v>2680</v>
      </c>
      <c r="F4132" s="26" t="s">
        <v>11</v>
      </c>
      <c r="G4132" s="26" t="s">
        <v>1926</v>
      </c>
      <c r="H4132" s="3"/>
      <c r="J4132" s="27">
        <v>45008</v>
      </c>
      <c r="K4132" s="26" t="s">
        <v>1923</v>
      </c>
      <c r="N4132" s="26" t="s">
        <v>3091</v>
      </c>
      <c r="O4132" s="2" t="s">
        <v>8769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7</v>
      </c>
      <c r="D4133" s="26" t="s">
        <v>2689</v>
      </c>
      <c r="E4133" s="26" t="s">
        <v>2689</v>
      </c>
      <c r="F4133" s="26" t="s">
        <v>11</v>
      </c>
      <c r="G4133" s="26" t="s">
        <v>1926</v>
      </c>
      <c r="H4133" s="3"/>
      <c r="J4133" s="27">
        <v>45008</v>
      </c>
      <c r="K4133" s="26" t="s">
        <v>1923</v>
      </c>
      <c r="N4133" s="26" t="s">
        <v>3091</v>
      </c>
      <c r="O4133" s="2" t="s">
        <v>8770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9</v>
      </c>
      <c r="E4134" s="26" t="s">
        <v>2689</v>
      </c>
      <c r="F4134" s="26" t="s">
        <v>11</v>
      </c>
      <c r="H4134" s="3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71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7</v>
      </c>
      <c r="D4135" s="26" t="s">
        <v>2691</v>
      </c>
      <c r="E4135" s="26" t="s">
        <v>2691</v>
      </c>
      <c r="F4135" s="26" t="s">
        <v>11</v>
      </c>
      <c r="G4135" s="26" t="s">
        <v>1926</v>
      </c>
      <c r="H4135" s="3"/>
      <c r="J4135" s="27">
        <v>45008</v>
      </c>
      <c r="K4135" s="26" t="s">
        <v>1923</v>
      </c>
      <c r="N4135" s="26" t="s">
        <v>3091</v>
      </c>
      <c r="O4135" s="2" t="s">
        <v>8772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1</v>
      </c>
      <c r="E4136" s="26" t="s">
        <v>2691</v>
      </c>
      <c r="F4136" s="26" t="s">
        <v>11</v>
      </c>
      <c r="H4136" s="3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73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6</v>
      </c>
      <c r="D4137" s="26" t="s">
        <v>2786</v>
      </c>
      <c r="E4137" s="26" t="s">
        <v>2786</v>
      </c>
      <c r="F4137" s="26" t="s">
        <v>11</v>
      </c>
      <c r="G4137" s="26" t="s">
        <v>82</v>
      </c>
      <c r="H4137" s="3"/>
      <c r="J4137" s="27">
        <v>45008</v>
      </c>
      <c r="K4137" s="26" t="s">
        <v>1923</v>
      </c>
      <c r="N4137" s="26" t="s">
        <v>3091</v>
      </c>
      <c r="O4137" s="2" t="s">
        <v>8774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7</v>
      </c>
      <c r="D4138" s="26" t="s">
        <v>2786</v>
      </c>
      <c r="E4138" s="26" t="s">
        <v>2786</v>
      </c>
      <c r="F4138" s="26" t="s">
        <v>11</v>
      </c>
      <c r="G4138" s="26" t="s">
        <v>1926</v>
      </c>
      <c r="H4138" s="3"/>
      <c r="J4138" s="27">
        <v>45008</v>
      </c>
      <c r="K4138" s="26" t="s">
        <v>1923</v>
      </c>
      <c r="N4138" s="26" t="s">
        <v>3091</v>
      </c>
      <c r="O4138" s="2" t="s">
        <v>8775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3</v>
      </c>
      <c r="E4139" s="26" t="s">
        <v>2693</v>
      </c>
      <c r="F4139" s="26" t="s">
        <v>11</v>
      </c>
      <c r="G4139" s="26" t="s">
        <v>1926</v>
      </c>
      <c r="H4139" s="3"/>
      <c r="J4139" s="27">
        <v>45008</v>
      </c>
      <c r="K4139" s="26" t="s">
        <v>1923</v>
      </c>
      <c r="N4139" s="26" t="s">
        <v>3091</v>
      </c>
      <c r="O4139" s="2" t="s">
        <v>8776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6</v>
      </c>
      <c r="E4140" s="26" t="s">
        <v>2696</v>
      </c>
      <c r="F4140" s="26" t="s">
        <v>11</v>
      </c>
      <c r="G4140" s="26" t="s">
        <v>1926</v>
      </c>
      <c r="H4140" s="3"/>
      <c r="J4140" s="27">
        <v>45008</v>
      </c>
      <c r="K4140" s="26" t="s">
        <v>1923</v>
      </c>
      <c r="N4140" s="26" t="s">
        <v>3091</v>
      </c>
      <c r="O4140" s="2" t="s">
        <v>8777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9</v>
      </c>
      <c r="E4141" s="26" t="s">
        <v>2699</v>
      </c>
      <c r="F4141" s="26" t="s">
        <v>11</v>
      </c>
      <c r="G4141" s="26" t="s">
        <v>1926</v>
      </c>
      <c r="H4141" s="3"/>
      <c r="J4141" s="27">
        <v>45008</v>
      </c>
      <c r="K4141" s="26" t="s">
        <v>1923</v>
      </c>
      <c r="N4141" s="26" t="s">
        <v>3091</v>
      </c>
      <c r="O4141" s="2" t="s">
        <v>8778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7</v>
      </c>
      <c r="D4142" s="26" t="s">
        <v>2700</v>
      </c>
      <c r="E4142" s="26" t="s">
        <v>2700</v>
      </c>
      <c r="F4142" s="26" t="s">
        <v>11</v>
      </c>
      <c r="G4142" s="26" t="s">
        <v>1926</v>
      </c>
      <c r="H4142" s="3"/>
      <c r="J4142" s="27">
        <v>45008</v>
      </c>
      <c r="K4142" s="26" t="s">
        <v>1923</v>
      </c>
      <c r="N4142" s="26" t="s">
        <v>3091</v>
      </c>
      <c r="O4142" s="2" t="s">
        <v>8779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3</v>
      </c>
      <c r="E4143" s="26" t="s">
        <v>2703</v>
      </c>
      <c r="F4143" s="26" t="s">
        <v>11</v>
      </c>
      <c r="G4143" s="26" t="s">
        <v>1926</v>
      </c>
      <c r="H4143" s="3"/>
      <c r="J4143" s="27">
        <v>45008</v>
      </c>
      <c r="K4143" s="26" t="s">
        <v>1923</v>
      </c>
      <c r="N4143" s="26" t="s">
        <v>3091</v>
      </c>
      <c r="O4143" s="2" t="s">
        <v>8780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5</v>
      </c>
      <c r="E4144" s="26" t="s">
        <v>2705</v>
      </c>
      <c r="F4144" s="26" t="s">
        <v>11</v>
      </c>
      <c r="G4144" s="26" t="s">
        <v>1926</v>
      </c>
      <c r="H4144" s="3"/>
      <c r="J4144" s="27">
        <v>45008</v>
      </c>
      <c r="K4144" s="26" t="s">
        <v>1923</v>
      </c>
      <c r="N4144" s="26" t="s">
        <v>3091</v>
      </c>
      <c r="O4144" s="2" t="s">
        <v>8781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6</v>
      </c>
      <c r="E4145" s="26" t="s">
        <v>2706</v>
      </c>
      <c r="F4145" s="26" t="s">
        <v>11</v>
      </c>
      <c r="G4145" s="26" t="s">
        <v>1926</v>
      </c>
      <c r="H4145" s="3"/>
      <c r="J4145" s="27">
        <v>45008</v>
      </c>
      <c r="K4145" s="26" t="s">
        <v>1923</v>
      </c>
      <c r="N4145" s="26" t="s">
        <v>3091</v>
      </c>
      <c r="O4145" s="2" t="s">
        <v>8782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7</v>
      </c>
      <c r="E4146" s="26" t="s">
        <v>2707</v>
      </c>
      <c r="F4146" s="26" t="s">
        <v>11</v>
      </c>
      <c r="G4146" s="26" t="s">
        <v>1926</v>
      </c>
      <c r="H4146" s="3"/>
      <c r="J4146" s="27">
        <v>45008</v>
      </c>
      <c r="K4146" s="26" t="s">
        <v>1923</v>
      </c>
      <c r="N4146" s="26" t="s">
        <v>3091</v>
      </c>
      <c r="O4146" s="2" t="s">
        <v>8783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7</v>
      </c>
      <c r="D4147" s="26" t="s">
        <v>2708</v>
      </c>
      <c r="E4147" s="26" t="s">
        <v>2708</v>
      </c>
      <c r="F4147" s="26" t="s">
        <v>11</v>
      </c>
      <c r="G4147" s="26" t="s">
        <v>1926</v>
      </c>
      <c r="H4147" s="3"/>
      <c r="J4147" s="27">
        <v>45008</v>
      </c>
      <c r="K4147" s="26" t="s">
        <v>1923</v>
      </c>
      <c r="N4147" s="26" t="s">
        <v>3091</v>
      </c>
      <c r="O4147" s="2" t="s">
        <v>8784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9</v>
      </c>
      <c r="D4148" s="26" t="s">
        <v>2709</v>
      </c>
      <c r="E4148" s="26" t="s">
        <v>2709</v>
      </c>
      <c r="F4148" s="26" t="s">
        <v>45</v>
      </c>
      <c r="H4148" s="3"/>
      <c r="J4148" s="27">
        <v>45008</v>
      </c>
      <c r="K4148" s="26" t="s">
        <v>1923</v>
      </c>
      <c r="O4148" s="2" t="s">
        <v>8785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8</v>
      </c>
      <c r="D4149" s="26" t="s">
        <v>2712</v>
      </c>
      <c r="E4149" s="26" t="s">
        <v>2712</v>
      </c>
      <c r="F4149" s="26" t="s">
        <v>10</v>
      </c>
      <c r="H4149" s="3"/>
      <c r="J4149" s="27">
        <v>45008</v>
      </c>
      <c r="K4149" s="26" t="s">
        <v>1923</v>
      </c>
      <c r="O4149" s="2" t="s">
        <v>8786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1</v>
      </c>
      <c r="D4150" s="26" t="s">
        <v>2714</v>
      </c>
      <c r="E4150" s="26" t="s">
        <v>2714</v>
      </c>
      <c r="F4150" s="26" t="s">
        <v>10</v>
      </c>
      <c r="H4150" s="3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787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7</v>
      </c>
      <c r="E4151" s="26" t="s">
        <v>2717</v>
      </c>
      <c r="F4151" s="26" t="s">
        <v>11</v>
      </c>
      <c r="H4151" s="3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788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2</v>
      </c>
      <c r="D4152" s="26" t="s">
        <v>2719</v>
      </c>
      <c r="E4152" s="26" t="s">
        <v>2719</v>
      </c>
      <c r="F4152" s="26" t="s">
        <v>10</v>
      </c>
      <c r="H4152" s="3"/>
      <c r="I4152" s="26" t="s">
        <v>3781</v>
      </c>
      <c r="J4152" s="27">
        <v>45008</v>
      </c>
      <c r="K4152" s="26" t="s">
        <v>1923</v>
      </c>
      <c r="N4152" s="26" t="s">
        <v>3095</v>
      </c>
      <c r="O4152" s="2" t="s">
        <v>8789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4</v>
      </c>
      <c r="D4153" s="26" t="s">
        <v>2724</v>
      </c>
      <c r="E4153" s="26" t="s">
        <v>2724</v>
      </c>
      <c r="F4153" s="26" t="s">
        <v>45</v>
      </c>
      <c r="H4153" s="3"/>
      <c r="I4153" s="26" t="s">
        <v>3781</v>
      </c>
      <c r="J4153" s="27">
        <v>45008</v>
      </c>
      <c r="K4153" s="26" t="s">
        <v>1923</v>
      </c>
      <c r="N4153" s="26" t="s">
        <v>18222</v>
      </c>
      <c r="O4153" s="2" t="s">
        <v>8790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2</v>
      </c>
      <c r="E4154" s="26" t="s">
        <v>2752</v>
      </c>
      <c r="F4154" s="26" t="s">
        <v>11</v>
      </c>
      <c r="G4154" s="26" t="s">
        <v>1926</v>
      </c>
      <c r="H4154" s="3"/>
      <c r="J4154" s="27">
        <v>45008</v>
      </c>
      <c r="K4154" s="26" t="s">
        <v>1923</v>
      </c>
      <c r="N4154" s="26" t="s">
        <v>3091</v>
      </c>
      <c r="O4154" s="2" t="s">
        <v>8791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6</v>
      </c>
      <c r="D4155" s="26" t="s">
        <v>2752</v>
      </c>
      <c r="E4155" s="26" t="s">
        <v>2752</v>
      </c>
      <c r="F4155" s="26" t="s">
        <v>11</v>
      </c>
      <c r="G4155" s="26" t="s">
        <v>1926</v>
      </c>
      <c r="H4155" s="3"/>
      <c r="J4155" s="27">
        <v>45008</v>
      </c>
      <c r="K4155" s="26" t="s">
        <v>1923</v>
      </c>
      <c r="N4155" s="26" t="s">
        <v>3091</v>
      </c>
      <c r="O4155" s="2" t="s">
        <v>8792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600</v>
      </c>
      <c r="D4156" s="26" t="s">
        <v>2676</v>
      </c>
      <c r="E4156" s="26" t="s">
        <v>2676</v>
      </c>
      <c r="F4156" s="26" t="s">
        <v>11</v>
      </c>
      <c r="G4156" s="26" t="s">
        <v>1926</v>
      </c>
      <c r="H4156" s="3"/>
      <c r="J4156" s="27">
        <v>45008</v>
      </c>
      <c r="K4156" s="26" t="s">
        <v>1923</v>
      </c>
      <c r="N4156" s="26" t="s">
        <v>3091</v>
      </c>
      <c r="O4156" s="2" t="s">
        <v>8793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6</v>
      </c>
      <c r="D4157" s="26" t="s">
        <v>2677</v>
      </c>
      <c r="E4157" s="26" t="s">
        <v>2677</v>
      </c>
      <c r="F4157" s="26" t="s">
        <v>10</v>
      </c>
      <c r="H4157" s="3"/>
      <c r="J4157" s="27">
        <v>45008</v>
      </c>
      <c r="K4157" s="26" t="s">
        <v>1923</v>
      </c>
      <c r="O4157" s="2" t="s">
        <v>8794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8</v>
      </c>
      <c r="E4158" s="26" t="s">
        <v>2678</v>
      </c>
      <c r="F4158" s="26" t="s">
        <v>11</v>
      </c>
      <c r="G4158" s="26" t="s">
        <v>1926</v>
      </c>
      <c r="H4158" s="3"/>
      <c r="J4158" s="27">
        <v>45008</v>
      </c>
      <c r="K4158" s="26" t="s">
        <v>1923</v>
      </c>
      <c r="N4158" s="26" t="s">
        <v>3091</v>
      </c>
      <c r="O4158" s="2" t="s">
        <v>8795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9</v>
      </c>
      <c r="E4159" s="26" t="s">
        <v>2679</v>
      </c>
      <c r="F4159" s="26" t="s">
        <v>11</v>
      </c>
      <c r="G4159" s="26" t="s">
        <v>1926</v>
      </c>
      <c r="H4159" s="3"/>
      <c r="J4159" s="27">
        <v>45008</v>
      </c>
      <c r="K4159" s="26" t="s">
        <v>1923</v>
      </c>
      <c r="N4159" s="26" t="s">
        <v>3091</v>
      </c>
      <c r="O4159" s="2" t="s">
        <v>8796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3"/>
      <c r="I4160" s="26" t="s">
        <v>1964</v>
      </c>
      <c r="J4160" s="27">
        <v>45008</v>
      </c>
      <c r="K4160" s="26" t="s">
        <v>1923</v>
      </c>
      <c r="N4160" s="26" t="s">
        <v>2873</v>
      </c>
      <c r="O4160" s="2" t="s">
        <v>8797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3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798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3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799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40</v>
      </c>
      <c r="D4163" s="26" t="s">
        <v>2750</v>
      </c>
      <c r="E4163" s="26" t="s">
        <v>2750</v>
      </c>
      <c r="F4163" s="26" t="s">
        <v>10</v>
      </c>
      <c r="H4163" s="3"/>
      <c r="J4163" s="27">
        <v>45009</v>
      </c>
      <c r="K4163" s="26" t="s">
        <v>1923</v>
      </c>
      <c r="O4163" s="2" t="s">
        <v>8807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6</v>
      </c>
      <c r="D4164" s="26" t="s">
        <v>2750</v>
      </c>
      <c r="E4164" s="26" t="s">
        <v>2750</v>
      </c>
      <c r="F4164" s="26" t="s">
        <v>11</v>
      </c>
      <c r="G4164" s="26" t="s">
        <v>82</v>
      </c>
      <c r="H4164" s="3"/>
      <c r="J4164" s="27">
        <v>45009</v>
      </c>
      <c r="K4164" s="26" t="s">
        <v>1923</v>
      </c>
      <c r="N4164" s="26" t="s">
        <v>3091</v>
      </c>
      <c r="O4164" s="2" t="s">
        <v>8800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7</v>
      </c>
      <c r="D4165" s="26" t="s">
        <v>2750</v>
      </c>
      <c r="E4165" s="26" t="s">
        <v>2750</v>
      </c>
      <c r="F4165" s="26" t="s">
        <v>11</v>
      </c>
      <c r="G4165" s="26" t="s">
        <v>1926</v>
      </c>
      <c r="H4165" s="3"/>
      <c r="J4165" s="27">
        <v>45009</v>
      </c>
      <c r="K4165" s="26" t="s">
        <v>1923</v>
      </c>
      <c r="N4165" s="26" t="s">
        <v>3091</v>
      </c>
      <c r="O4165" s="2" t="s">
        <v>8801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7</v>
      </c>
      <c r="D4166" s="26" t="s">
        <v>2750</v>
      </c>
      <c r="E4166" s="26" t="s">
        <v>2750</v>
      </c>
      <c r="F4166" s="26" t="s">
        <v>11</v>
      </c>
      <c r="G4166" s="26" t="s">
        <v>1926</v>
      </c>
      <c r="H4166" s="3"/>
      <c r="J4166" s="27">
        <v>45009</v>
      </c>
      <c r="K4166" s="26" t="s">
        <v>1923</v>
      </c>
      <c r="N4166" s="26" t="s">
        <v>3091</v>
      </c>
      <c r="O4166" s="2" t="s">
        <v>8802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50</v>
      </c>
      <c r="E4167" s="26" t="s">
        <v>2750</v>
      </c>
      <c r="F4167" s="26" t="s">
        <v>11</v>
      </c>
      <c r="G4167" s="26" t="s">
        <v>1926</v>
      </c>
      <c r="H4167" s="3"/>
      <c r="J4167" s="27">
        <v>45009</v>
      </c>
      <c r="K4167" s="26" t="s">
        <v>1923</v>
      </c>
      <c r="N4167" s="26" t="s">
        <v>3091</v>
      </c>
      <c r="O4167" s="2" t="s">
        <v>8803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3</v>
      </c>
      <c r="D4168" s="26" t="s">
        <v>2750</v>
      </c>
      <c r="E4168" s="26" t="s">
        <v>2750</v>
      </c>
      <c r="F4168" s="26" t="s">
        <v>10</v>
      </c>
      <c r="H4168" s="3"/>
      <c r="I4168" s="26" t="s">
        <v>3781</v>
      </c>
      <c r="J4168" s="27">
        <v>45009</v>
      </c>
      <c r="K4168" s="26" t="s">
        <v>1923</v>
      </c>
      <c r="N4168" s="26" t="s">
        <v>17981</v>
      </c>
      <c r="O4168" s="2" t="s">
        <v>8804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3</v>
      </c>
      <c r="D4169" s="26" t="s">
        <v>2750</v>
      </c>
      <c r="E4169" s="26" t="s">
        <v>2750</v>
      </c>
      <c r="F4169" s="26" t="s">
        <v>10</v>
      </c>
      <c r="H4169" s="3"/>
      <c r="I4169" s="26" t="s">
        <v>3781</v>
      </c>
      <c r="J4169" s="27">
        <v>45009</v>
      </c>
      <c r="K4169" s="26" t="s">
        <v>1923</v>
      </c>
      <c r="N4169" s="26" t="s">
        <v>17981</v>
      </c>
      <c r="O4169" s="2" t="s">
        <v>8805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3</v>
      </c>
      <c r="D4170" s="26" t="s">
        <v>2750</v>
      </c>
      <c r="E4170" s="26" t="s">
        <v>2750</v>
      </c>
      <c r="F4170" s="26" t="s">
        <v>10</v>
      </c>
      <c r="H4170" s="3"/>
      <c r="I4170" s="26" t="s">
        <v>3781</v>
      </c>
      <c r="J4170" s="27">
        <v>45009</v>
      </c>
      <c r="K4170" s="26" t="s">
        <v>1923</v>
      </c>
      <c r="N4170" s="26" t="s">
        <v>17981</v>
      </c>
      <c r="O4170" s="2" t="s">
        <v>8806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20</v>
      </c>
      <c r="C4171" s="26" t="s">
        <v>124</v>
      </c>
      <c r="D4171" s="26" t="s">
        <v>2681</v>
      </c>
      <c r="E4171" s="26" t="s">
        <v>2681</v>
      </c>
      <c r="F4171" s="26" t="s">
        <v>11</v>
      </c>
      <c r="G4171" s="26" t="s">
        <v>187</v>
      </c>
      <c r="H4171" s="3"/>
      <c r="J4171" s="27">
        <v>45009</v>
      </c>
      <c r="K4171" s="26" t="s">
        <v>1923</v>
      </c>
      <c r="N4171" s="26" t="s">
        <v>3091</v>
      </c>
      <c r="O4171" s="2" t="s">
        <v>8808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469</v>
      </c>
      <c r="C4172" s="26" t="s">
        <v>283</v>
      </c>
      <c r="D4172" s="26" t="s">
        <v>2681</v>
      </c>
      <c r="E4172" s="26" t="s">
        <v>2681</v>
      </c>
      <c r="F4172" s="26" t="s">
        <v>10</v>
      </c>
      <c r="H4172" s="3"/>
      <c r="I4172" s="26" t="s">
        <v>3781</v>
      </c>
      <c r="J4172" s="27">
        <v>45009</v>
      </c>
      <c r="K4172" s="26" t="s">
        <v>1923</v>
      </c>
      <c r="N4172" s="26" t="s">
        <v>17981</v>
      </c>
      <c r="O4172" s="2" t="s">
        <v>8809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82.8</v>
      </c>
      <c r="C4173" s="26" t="s">
        <v>271</v>
      </c>
      <c r="D4173" s="26" t="s">
        <v>2729</v>
      </c>
      <c r="E4173" s="26" t="s">
        <v>2188</v>
      </c>
      <c r="F4173" s="26" t="s">
        <v>11</v>
      </c>
      <c r="H4173" s="3"/>
      <c r="I4173" s="26" t="s">
        <v>3781</v>
      </c>
      <c r="J4173" s="27">
        <v>45009</v>
      </c>
      <c r="K4173" s="26" t="s">
        <v>1923</v>
      </c>
      <c r="N4173" s="26" t="s">
        <v>17984</v>
      </c>
      <c r="O4173" s="2" t="s">
        <v>8810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MANUTENÇÃO DE DOMINIO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129.24</v>
      </c>
      <c r="C4174" s="26" t="s">
        <v>1638</v>
      </c>
      <c r="D4174" s="26" t="s">
        <v>2729</v>
      </c>
      <c r="E4174" s="26" t="s">
        <v>2729</v>
      </c>
      <c r="F4174" s="26" t="s">
        <v>11</v>
      </c>
      <c r="H4174" s="3"/>
      <c r="J4174" s="27">
        <v>45009</v>
      </c>
      <c r="K4174" s="26" t="s">
        <v>1923</v>
      </c>
      <c r="O4174" s="2" t="s">
        <v>8811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SERASA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141.19999999999999</v>
      </c>
      <c r="C4175" s="26" t="s">
        <v>271</v>
      </c>
      <c r="D4175" s="26" t="s">
        <v>2729</v>
      </c>
      <c r="E4175" s="26" t="s">
        <v>2188</v>
      </c>
      <c r="F4175" s="26" t="s">
        <v>11</v>
      </c>
      <c r="H4175" s="3"/>
      <c r="I4175" s="26" t="s">
        <v>3781</v>
      </c>
      <c r="J4175" s="27">
        <v>45009</v>
      </c>
      <c r="K4175" s="26" t="s">
        <v>1923</v>
      </c>
      <c r="N4175" s="26" t="s">
        <v>17984</v>
      </c>
      <c r="O4175" s="2" t="s">
        <v>8812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942</v>
      </c>
      <c r="C4176" s="26" t="s">
        <v>1620</v>
      </c>
      <c r="D4176" s="26" t="s">
        <v>2729</v>
      </c>
      <c r="E4176" s="26" t="s">
        <v>2729</v>
      </c>
      <c r="F4176" s="26" t="s">
        <v>58</v>
      </c>
      <c r="H4176" s="3"/>
      <c r="J4176" s="27">
        <v>45009</v>
      </c>
      <c r="K4176" s="26" t="s">
        <v>1923</v>
      </c>
      <c r="O4176" s="2" t="s">
        <v>8813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OUTROS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2500</v>
      </c>
      <c r="C4177" s="26" t="s">
        <v>243</v>
      </c>
      <c r="D4177" s="26" t="s">
        <v>2729</v>
      </c>
      <c r="E4177" s="26" t="s">
        <v>2729</v>
      </c>
      <c r="F4177" s="26" t="s">
        <v>77</v>
      </c>
      <c r="H4177" s="3"/>
      <c r="I4177" s="26" t="s">
        <v>1966</v>
      </c>
      <c r="J4177" s="27">
        <v>45009</v>
      </c>
      <c r="K4177" s="26" t="s">
        <v>1923</v>
      </c>
      <c r="N4177" s="26" t="s">
        <v>112</v>
      </c>
      <c r="O4177" s="2" t="s">
        <v>8814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PROLABORE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279.2</v>
      </c>
      <c r="C4178" s="26" t="s">
        <v>283</v>
      </c>
      <c r="D4178" s="26" t="s">
        <v>2682</v>
      </c>
      <c r="E4178" s="26" t="s">
        <v>2682</v>
      </c>
      <c r="F4178" s="26" t="s">
        <v>10</v>
      </c>
      <c r="H4178" s="3"/>
      <c r="I4178" s="26" t="s">
        <v>3781</v>
      </c>
      <c r="J4178" s="27">
        <v>45009</v>
      </c>
      <c r="K4178" s="26" t="s">
        <v>1923</v>
      </c>
      <c r="N4178" s="26" t="s">
        <v>17981</v>
      </c>
      <c r="O4178" s="2" t="s">
        <v>8815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349.4</v>
      </c>
      <c r="C4179" s="26" t="s">
        <v>283</v>
      </c>
      <c r="D4179" s="26" t="s">
        <v>2682</v>
      </c>
      <c r="E4179" s="26" t="s">
        <v>2682</v>
      </c>
      <c r="F4179" s="26" t="s">
        <v>10</v>
      </c>
      <c r="H4179" s="3"/>
      <c r="I4179" s="26" t="s">
        <v>3781</v>
      </c>
      <c r="J4179" s="27">
        <v>45009</v>
      </c>
      <c r="K4179" s="26" t="s">
        <v>1923</v>
      </c>
      <c r="N4179" s="26" t="s">
        <v>17981</v>
      </c>
      <c r="O4179" s="2" t="s">
        <v>8816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OUTROS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09.4</v>
      </c>
      <c r="C4180" s="26" t="s">
        <v>283</v>
      </c>
      <c r="D4180" s="26" t="s">
        <v>2686</v>
      </c>
      <c r="E4180" s="26" t="s">
        <v>2686</v>
      </c>
      <c r="F4180" s="26" t="s">
        <v>10</v>
      </c>
      <c r="H4180" s="3"/>
      <c r="I4180" s="26" t="s">
        <v>3781</v>
      </c>
      <c r="J4180" s="27">
        <v>45009</v>
      </c>
      <c r="K4180" s="26" t="s">
        <v>1923</v>
      </c>
      <c r="N4180" s="26" t="s">
        <v>17981</v>
      </c>
      <c r="O4180" s="2" t="s">
        <v>8817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9.6</v>
      </c>
      <c r="C4181" s="26" t="s">
        <v>286</v>
      </c>
      <c r="D4181" s="26" t="s">
        <v>2680</v>
      </c>
      <c r="E4181" s="26" t="s">
        <v>2680</v>
      </c>
      <c r="F4181" s="26" t="s">
        <v>11</v>
      </c>
      <c r="G4181" s="26" t="s">
        <v>1926</v>
      </c>
      <c r="H4181" s="3"/>
      <c r="J4181" s="27">
        <v>45009</v>
      </c>
      <c r="K4181" s="26" t="s">
        <v>1923</v>
      </c>
      <c r="N4181" s="26" t="s">
        <v>3091</v>
      </c>
      <c r="O4181" s="2" t="s">
        <v>8818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5.36</v>
      </c>
      <c r="C4182" s="26" t="s">
        <v>137</v>
      </c>
      <c r="D4182" s="26" t="s">
        <v>2689</v>
      </c>
      <c r="E4182" s="26" t="s">
        <v>2689</v>
      </c>
      <c r="F4182" s="26" t="s">
        <v>11</v>
      </c>
      <c r="G4182" s="26" t="s">
        <v>1926</v>
      </c>
      <c r="H4182" s="3"/>
      <c r="J4182" s="27">
        <v>45009</v>
      </c>
      <c r="K4182" s="26" t="s">
        <v>1923</v>
      </c>
      <c r="N4182" s="26" t="s">
        <v>3091</v>
      </c>
      <c r="O4182" s="2" t="s">
        <v>8819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138.08000000000001</v>
      </c>
      <c r="C4183" s="26" t="s">
        <v>70</v>
      </c>
      <c r="D4183" s="26" t="s">
        <v>2689</v>
      </c>
      <c r="E4183" s="26" t="s">
        <v>2689</v>
      </c>
      <c r="F4183" s="26" t="s">
        <v>11</v>
      </c>
      <c r="H4183" s="3"/>
      <c r="J4183" s="27">
        <v>45009</v>
      </c>
      <c r="K4183" s="26" t="s">
        <v>1923</v>
      </c>
      <c r="N4183" s="26" t="s">
        <v>70</v>
      </c>
      <c r="O4183" s="2" t="s">
        <v>8820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INTERNET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174.7</v>
      </c>
      <c r="C4184" s="26" t="s">
        <v>283</v>
      </c>
      <c r="D4184" s="26" t="s">
        <v>2689</v>
      </c>
      <c r="E4184" s="26" t="s">
        <v>2689</v>
      </c>
      <c r="F4184" s="26" t="s">
        <v>10</v>
      </c>
      <c r="H4184" s="3"/>
      <c r="I4184" s="26" t="s">
        <v>3781</v>
      </c>
      <c r="J4184" s="27">
        <v>45009</v>
      </c>
      <c r="K4184" s="26" t="s">
        <v>1923</v>
      </c>
      <c r="N4184" s="26" t="s">
        <v>17981</v>
      </c>
      <c r="O4184" s="2" t="s">
        <v>8821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4211.58</v>
      </c>
      <c r="C4185" s="26" t="s">
        <v>1639</v>
      </c>
      <c r="D4185" s="26" t="s">
        <v>2689</v>
      </c>
      <c r="E4185" s="26" t="s">
        <v>2689</v>
      </c>
      <c r="F4185" s="26" t="s">
        <v>10</v>
      </c>
      <c r="H4185" s="3"/>
      <c r="J4185" s="27">
        <v>45009</v>
      </c>
      <c r="K4185" s="26" t="s">
        <v>1923</v>
      </c>
      <c r="N4185" s="26" t="s">
        <v>3914</v>
      </c>
      <c r="O4185" s="2" t="s">
        <v>8822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OUTROS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6.3</v>
      </c>
      <c r="C4186" s="26" t="s">
        <v>307</v>
      </c>
      <c r="D4186" s="26" t="s">
        <v>2750</v>
      </c>
      <c r="E4186" s="26" t="s">
        <v>2750</v>
      </c>
      <c r="F4186" s="26" t="s">
        <v>11</v>
      </c>
      <c r="G4186" s="26" t="s">
        <v>1926</v>
      </c>
      <c r="H4186" s="3"/>
      <c r="J4186" s="27">
        <v>45009</v>
      </c>
      <c r="K4186" s="26" t="s">
        <v>1923</v>
      </c>
      <c r="N4186" s="26" t="s">
        <v>3091</v>
      </c>
      <c r="O4186" s="2" t="s">
        <v>16163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165.6</v>
      </c>
      <c r="C4187" s="26" t="s">
        <v>1506</v>
      </c>
      <c r="D4187" s="26" t="s">
        <v>2750</v>
      </c>
      <c r="E4187" s="26" t="s">
        <v>2750</v>
      </c>
      <c r="F4187" s="26" t="s">
        <v>10</v>
      </c>
      <c r="H4187" s="3"/>
      <c r="J4187" s="27">
        <v>45009</v>
      </c>
      <c r="K4187" s="26" t="s">
        <v>1923</v>
      </c>
      <c r="O4187" s="2" t="s">
        <v>16164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1</v>
      </c>
      <c r="E4188" s="26" t="s">
        <v>2691</v>
      </c>
      <c r="F4188" s="26" t="s">
        <v>11</v>
      </c>
      <c r="G4188" s="26" t="s">
        <v>1926</v>
      </c>
      <c r="H4188" s="3"/>
      <c r="J4188" s="27">
        <v>45009</v>
      </c>
      <c r="K4188" s="26" t="s">
        <v>1923</v>
      </c>
      <c r="N4188" s="26" t="s">
        <v>3091</v>
      </c>
      <c r="O4188" s="2" t="s">
        <v>8823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7</v>
      </c>
      <c r="D4189" s="26" t="s">
        <v>2786</v>
      </c>
      <c r="E4189" s="26" t="s">
        <v>2786</v>
      </c>
      <c r="F4189" s="26" t="s">
        <v>11</v>
      </c>
      <c r="G4189" s="26" t="s">
        <v>1926</v>
      </c>
      <c r="H4189" s="3"/>
      <c r="J4189" s="27">
        <v>45009</v>
      </c>
      <c r="K4189" s="26" t="s">
        <v>1923</v>
      </c>
      <c r="N4189" s="26" t="s">
        <v>3091</v>
      </c>
      <c r="O4189" s="2" t="s">
        <v>8824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3</v>
      </c>
      <c r="E4190" s="26" t="s">
        <v>2693</v>
      </c>
      <c r="F4190" s="26" t="s">
        <v>11</v>
      </c>
      <c r="H4190" s="3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25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3</v>
      </c>
      <c r="D4191" s="26" t="s">
        <v>2695</v>
      </c>
      <c r="E4191" s="26" t="s">
        <v>2695</v>
      </c>
      <c r="F4191" s="26" t="s">
        <v>10</v>
      </c>
      <c r="H4191" s="3"/>
      <c r="I4191" s="26" t="s">
        <v>3781</v>
      </c>
      <c r="J4191" s="27">
        <v>45009</v>
      </c>
      <c r="K4191" s="26" t="s">
        <v>1923</v>
      </c>
      <c r="N4191" s="26" t="s">
        <v>17981</v>
      </c>
      <c r="O4191" s="2" t="s">
        <v>8826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6</v>
      </c>
      <c r="E4192" s="26" t="s">
        <v>2696</v>
      </c>
      <c r="F4192" s="26" t="s">
        <v>11</v>
      </c>
      <c r="G4192" s="26" t="s">
        <v>1926</v>
      </c>
      <c r="H4192" s="3"/>
      <c r="J4192" s="27">
        <v>45009</v>
      </c>
      <c r="K4192" s="26" t="s">
        <v>1923</v>
      </c>
      <c r="N4192" s="26" t="s">
        <v>3091</v>
      </c>
      <c r="O4192" s="2" t="s">
        <v>8827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6</v>
      </c>
      <c r="D4193" s="26" t="s">
        <v>2696</v>
      </c>
      <c r="E4193" s="26" t="s">
        <v>2696</v>
      </c>
      <c r="F4193" s="26" t="s">
        <v>10</v>
      </c>
      <c r="H4193" s="3"/>
      <c r="J4193" s="27">
        <v>45009</v>
      </c>
      <c r="K4193" s="26" t="s">
        <v>1923</v>
      </c>
      <c r="O4193" s="2" t="s">
        <v>8828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7</v>
      </c>
      <c r="D4194" s="26" t="s">
        <v>2699</v>
      </c>
      <c r="E4194" s="26" t="s">
        <v>2699</v>
      </c>
      <c r="F4194" s="26" t="s">
        <v>11</v>
      </c>
      <c r="G4194" s="26" t="s">
        <v>1926</v>
      </c>
      <c r="H4194" s="3"/>
      <c r="J4194" s="27">
        <v>45009</v>
      </c>
      <c r="K4194" s="26" t="s">
        <v>1923</v>
      </c>
      <c r="N4194" s="26" t="s">
        <v>3091</v>
      </c>
      <c r="O4194" s="2" t="s">
        <v>8829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700</v>
      </c>
      <c r="E4195" s="26" t="s">
        <v>2700</v>
      </c>
      <c r="F4195" s="26" t="s">
        <v>11</v>
      </c>
      <c r="G4195" s="26" t="s">
        <v>1926</v>
      </c>
      <c r="H4195" s="3"/>
      <c r="J4195" s="27">
        <v>45009</v>
      </c>
      <c r="K4195" s="26" t="s">
        <v>1923</v>
      </c>
      <c r="N4195" s="26" t="s">
        <v>3091</v>
      </c>
      <c r="O4195" s="2" t="s">
        <v>8830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700</v>
      </c>
      <c r="E4196" s="26" t="s">
        <v>2700</v>
      </c>
      <c r="F4196" s="26" t="s">
        <v>11</v>
      </c>
      <c r="H4196" s="3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31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6</v>
      </c>
      <c r="D4197" s="26" t="s">
        <v>2702</v>
      </c>
      <c r="E4197" s="26" t="s">
        <v>2702</v>
      </c>
      <c r="F4197" s="26" t="s">
        <v>11</v>
      </c>
      <c r="G4197" s="26" t="s">
        <v>82</v>
      </c>
      <c r="H4197" s="3"/>
      <c r="J4197" s="27">
        <v>45009</v>
      </c>
      <c r="K4197" s="26" t="s">
        <v>1923</v>
      </c>
      <c r="N4197" s="26" t="s">
        <v>3091</v>
      </c>
      <c r="O4197" s="2" t="s">
        <v>8832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3</v>
      </c>
      <c r="E4198" s="26" t="s">
        <v>2703</v>
      </c>
      <c r="F4198" s="26" t="s">
        <v>11</v>
      </c>
      <c r="G4198" s="26" t="s">
        <v>1926</v>
      </c>
      <c r="H4198" s="3"/>
      <c r="J4198" s="27">
        <v>45009</v>
      </c>
      <c r="K4198" s="26" t="s">
        <v>1923</v>
      </c>
      <c r="N4198" s="26" t="s">
        <v>3091</v>
      </c>
      <c r="O4198" s="2" t="s">
        <v>8833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7</v>
      </c>
      <c r="D4199" s="26" t="s">
        <v>2703</v>
      </c>
      <c r="E4199" s="26" t="s">
        <v>2703</v>
      </c>
      <c r="F4199" s="26" t="s">
        <v>11</v>
      </c>
      <c r="G4199" s="26" t="s">
        <v>1926</v>
      </c>
      <c r="H4199" s="3"/>
      <c r="J4199" s="27">
        <v>45009</v>
      </c>
      <c r="K4199" s="26" t="s">
        <v>1923</v>
      </c>
      <c r="N4199" s="26" t="s">
        <v>3091</v>
      </c>
      <c r="O4199" s="2" t="s">
        <v>8834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5</v>
      </c>
      <c r="E4200" s="26" t="s">
        <v>2705</v>
      </c>
      <c r="F4200" s="26" t="s">
        <v>11</v>
      </c>
      <c r="G4200" s="26" t="s">
        <v>1926</v>
      </c>
      <c r="H4200" s="3"/>
      <c r="J4200" s="27">
        <v>45009</v>
      </c>
      <c r="K4200" s="26" t="s">
        <v>1923</v>
      </c>
      <c r="N4200" s="26" t="s">
        <v>3091</v>
      </c>
      <c r="O4200" s="2" t="s">
        <v>8835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6</v>
      </c>
      <c r="E4201" s="26" t="s">
        <v>2706</v>
      </c>
      <c r="F4201" s="26" t="s">
        <v>11</v>
      </c>
      <c r="G4201" s="26" t="s">
        <v>1926</v>
      </c>
      <c r="H4201" s="3"/>
      <c r="J4201" s="27">
        <v>45009</v>
      </c>
      <c r="K4201" s="26" t="s">
        <v>1923</v>
      </c>
      <c r="N4201" s="26" t="s">
        <v>3091</v>
      </c>
      <c r="O4201" s="2" t="s">
        <v>8836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7</v>
      </c>
      <c r="E4202" s="26" t="s">
        <v>2707</v>
      </c>
      <c r="F4202" s="26" t="s">
        <v>11</v>
      </c>
      <c r="G4202" s="26" t="s">
        <v>1926</v>
      </c>
      <c r="H4202" s="3"/>
      <c r="J4202" s="27">
        <v>45009</v>
      </c>
      <c r="K4202" s="26" t="s">
        <v>1923</v>
      </c>
      <c r="N4202" s="26" t="s">
        <v>3091</v>
      </c>
      <c r="O4202" s="2" t="s">
        <v>8837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3</v>
      </c>
      <c r="D4203" s="26" t="s">
        <v>2709</v>
      </c>
      <c r="E4203" s="26" t="s">
        <v>2709</v>
      </c>
      <c r="F4203" s="26" t="s">
        <v>10</v>
      </c>
      <c r="H4203" s="3"/>
      <c r="I4203" s="26" t="s">
        <v>3781</v>
      </c>
      <c r="J4203" s="27">
        <v>45009</v>
      </c>
      <c r="K4203" s="26" t="s">
        <v>1923</v>
      </c>
      <c r="N4203" s="26" t="s">
        <v>17981</v>
      </c>
      <c r="O4203" s="2" t="s">
        <v>8838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5</v>
      </c>
      <c r="D4204" s="26" t="s">
        <v>2715</v>
      </c>
      <c r="E4204" s="26" t="s">
        <v>2715</v>
      </c>
      <c r="F4204" s="26" t="s">
        <v>10</v>
      </c>
      <c r="H4204" s="3"/>
      <c r="J4204" s="27">
        <v>45009</v>
      </c>
      <c r="K4204" s="26" t="s">
        <v>1923</v>
      </c>
      <c r="O4204" s="2" t="s">
        <v>8839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3</v>
      </c>
      <c r="D4205" s="26" t="s">
        <v>2719</v>
      </c>
      <c r="E4205" s="26" t="s">
        <v>2719</v>
      </c>
      <c r="F4205" s="26" t="s">
        <v>10</v>
      </c>
      <c r="H4205" s="3"/>
      <c r="I4205" s="26" t="s">
        <v>3781</v>
      </c>
      <c r="J4205" s="27">
        <v>45009</v>
      </c>
      <c r="K4205" s="26" t="s">
        <v>1923</v>
      </c>
      <c r="N4205" s="26" t="s">
        <v>17981</v>
      </c>
      <c r="O4205" s="2" t="s">
        <v>8840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3</v>
      </c>
      <c r="D4206" s="26" t="s">
        <v>2719</v>
      </c>
      <c r="E4206" s="26" t="s">
        <v>2719</v>
      </c>
      <c r="F4206" s="26" t="s">
        <v>10</v>
      </c>
      <c r="H4206" s="3"/>
      <c r="I4206" s="26" t="s">
        <v>3781</v>
      </c>
      <c r="J4206" s="27">
        <v>45009</v>
      </c>
      <c r="K4206" s="26" t="s">
        <v>1923</v>
      </c>
      <c r="N4206" s="26" t="s">
        <v>17981</v>
      </c>
      <c r="O4206" s="2" t="s">
        <v>8841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6</v>
      </c>
      <c r="D4207" s="26" t="s">
        <v>3020</v>
      </c>
      <c r="E4207" s="26" t="s">
        <v>3020</v>
      </c>
      <c r="F4207" s="26" t="s">
        <v>11</v>
      </c>
      <c r="H4207" s="3"/>
      <c r="I4207" s="26" t="s">
        <v>1964</v>
      </c>
      <c r="J4207" s="27">
        <v>45009</v>
      </c>
      <c r="K4207" s="26" t="s">
        <v>1923</v>
      </c>
      <c r="N4207" s="26" t="s">
        <v>3090</v>
      </c>
      <c r="O4207" s="2" t="s">
        <v>8842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3</v>
      </c>
      <c r="D4208" s="26" t="s">
        <v>2725</v>
      </c>
      <c r="E4208" s="26" t="s">
        <v>2725</v>
      </c>
      <c r="F4208" s="26" t="s">
        <v>10</v>
      </c>
      <c r="H4208" s="3"/>
      <c r="I4208" s="26" t="s">
        <v>3781</v>
      </c>
      <c r="J4208" s="27">
        <v>45009</v>
      </c>
      <c r="K4208" s="26" t="s">
        <v>1923</v>
      </c>
      <c r="N4208" s="26" t="s">
        <v>17981</v>
      </c>
      <c r="O4208" s="2" t="s">
        <v>8843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3</v>
      </c>
      <c r="D4209" s="26" t="s">
        <v>2725</v>
      </c>
      <c r="E4209" s="26" t="s">
        <v>2725</v>
      </c>
      <c r="F4209" s="26" t="s">
        <v>10</v>
      </c>
      <c r="H4209" s="3"/>
      <c r="I4209" s="26" t="s">
        <v>3781</v>
      </c>
      <c r="J4209" s="27">
        <v>45009</v>
      </c>
      <c r="K4209" s="26" t="s">
        <v>1923</v>
      </c>
      <c r="N4209" s="26" t="s">
        <v>17981</v>
      </c>
      <c r="O4209" s="2" t="s">
        <v>8844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8</v>
      </c>
      <c r="D4210" s="26" t="s">
        <v>2725</v>
      </c>
      <c r="E4210" s="26" t="s">
        <v>16</v>
      </c>
      <c r="F4210" s="26" t="s">
        <v>10</v>
      </c>
      <c r="H4210" s="3"/>
      <c r="I4210" s="26" t="s">
        <v>3781</v>
      </c>
      <c r="J4210" s="27">
        <v>45009</v>
      </c>
      <c r="K4210" s="26" t="s">
        <v>1923</v>
      </c>
      <c r="N4210" s="26" t="s">
        <v>17988</v>
      </c>
      <c r="O4210" s="2" t="s">
        <v>8845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9</v>
      </c>
      <c r="D4211" s="26" t="s">
        <v>2727</v>
      </c>
      <c r="E4211" s="26" t="s">
        <v>2727</v>
      </c>
      <c r="F4211" s="26" t="s">
        <v>10</v>
      </c>
      <c r="H4211" s="3"/>
      <c r="I4211" s="26" t="s">
        <v>3781</v>
      </c>
      <c r="J4211" s="27">
        <v>45009</v>
      </c>
      <c r="K4211" s="26" t="s">
        <v>1923</v>
      </c>
      <c r="N4211" s="26" t="s">
        <v>17985</v>
      </c>
      <c r="O4211" s="2" t="s">
        <v>8846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7</v>
      </c>
      <c r="D4212" s="26" t="s">
        <v>2752</v>
      </c>
      <c r="E4212" s="26" t="s">
        <v>2752</v>
      </c>
      <c r="F4212" s="26" t="s">
        <v>11</v>
      </c>
      <c r="G4212" s="26" t="s">
        <v>1926</v>
      </c>
      <c r="H4212" s="3"/>
      <c r="J4212" s="27">
        <v>45009</v>
      </c>
      <c r="K4212" s="26" t="s">
        <v>1923</v>
      </c>
      <c r="N4212" s="26" t="s">
        <v>3091</v>
      </c>
      <c r="O4212" s="2" t="s">
        <v>8847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1</v>
      </c>
      <c r="D4213" s="26" t="s">
        <v>2677</v>
      </c>
      <c r="E4213" s="26" t="s">
        <v>2677</v>
      </c>
      <c r="F4213" s="26" t="s">
        <v>10</v>
      </c>
      <c r="H4213" s="3"/>
      <c r="I4213" s="26" t="s">
        <v>3781</v>
      </c>
      <c r="J4213" s="27">
        <v>45009</v>
      </c>
      <c r="K4213" s="26" t="s">
        <v>1923</v>
      </c>
      <c r="N4213" s="26" t="s">
        <v>61</v>
      </c>
      <c r="O4213" s="2" t="s">
        <v>8848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7</v>
      </c>
      <c r="D4214" s="26" t="s">
        <v>2677</v>
      </c>
      <c r="E4214" s="26" t="s">
        <v>2677</v>
      </c>
      <c r="F4214" s="26" t="s">
        <v>10</v>
      </c>
      <c r="H4214" s="3"/>
      <c r="I4214" s="26" t="s">
        <v>3781</v>
      </c>
      <c r="J4214" s="27">
        <v>45009</v>
      </c>
      <c r="K4214" s="26" t="s">
        <v>1923</v>
      </c>
      <c r="N4214" s="26" t="s">
        <v>2797</v>
      </c>
      <c r="O4214" s="2" t="s">
        <v>8849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8</v>
      </c>
      <c r="E4215" s="26" t="s">
        <v>2678</v>
      </c>
      <c r="F4215" s="26" t="s">
        <v>11</v>
      </c>
      <c r="G4215" s="26" t="s">
        <v>1926</v>
      </c>
      <c r="H4215" s="3"/>
      <c r="J4215" s="27">
        <v>45009</v>
      </c>
      <c r="K4215" s="26" t="s">
        <v>1923</v>
      </c>
      <c r="N4215" s="26" t="s">
        <v>3091</v>
      </c>
      <c r="O4215" s="2" t="s">
        <v>8850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600</v>
      </c>
      <c r="D4216" s="26" t="s">
        <v>2678</v>
      </c>
      <c r="E4216" s="26" t="s">
        <v>2678</v>
      </c>
      <c r="F4216" s="26" t="s">
        <v>11</v>
      </c>
      <c r="G4216" s="26" t="s">
        <v>1926</v>
      </c>
      <c r="H4216" s="3"/>
      <c r="J4216" s="27">
        <v>45009</v>
      </c>
      <c r="K4216" s="26" t="s">
        <v>1923</v>
      </c>
      <c r="N4216" s="26" t="s">
        <v>3091</v>
      </c>
      <c r="O4216" s="2" t="s">
        <v>8851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8</v>
      </c>
      <c r="E4217" s="26" t="s">
        <v>2678</v>
      </c>
      <c r="F4217" s="26" t="s">
        <v>11</v>
      </c>
      <c r="H4217" s="3"/>
      <c r="J4217" s="27">
        <v>45009</v>
      </c>
      <c r="K4217" s="26" t="s">
        <v>1923</v>
      </c>
      <c r="N4217" s="26" t="s">
        <v>70</v>
      </c>
      <c r="O4217" s="2" t="s">
        <v>8852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3</v>
      </c>
      <c r="O4218" s="2" t="s">
        <v>8853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3"/>
      <c r="I4219" s="26" t="s">
        <v>1222</v>
      </c>
      <c r="J4219" s="27">
        <v>45009</v>
      </c>
      <c r="K4219" s="26" t="s">
        <v>1923</v>
      </c>
      <c r="N4219" s="26" t="s">
        <v>18222</v>
      </c>
      <c r="O4219" s="2" t="s">
        <v>8854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3"/>
      <c r="I4220" s="26" t="s">
        <v>1964</v>
      </c>
      <c r="J4220" s="27">
        <v>45009</v>
      </c>
      <c r="K4220" s="26" t="s">
        <v>1923</v>
      </c>
      <c r="N4220" s="26" t="s">
        <v>17758</v>
      </c>
      <c r="O4220" s="2" t="s">
        <v>8855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3"/>
      <c r="I4221" s="26" t="s">
        <v>1964</v>
      </c>
      <c r="J4221" s="27">
        <v>45009</v>
      </c>
      <c r="K4221" s="26" t="s">
        <v>1923</v>
      </c>
      <c r="N4221" s="26" t="s">
        <v>17758</v>
      </c>
      <c r="O4221" s="2" t="s">
        <v>8856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3"/>
      <c r="I4222" s="26" t="s">
        <v>1964</v>
      </c>
      <c r="J4222" s="27">
        <v>45009</v>
      </c>
      <c r="K4222" s="26" t="s">
        <v>1923</v>
      </c>
      <c r="N4222" s="26" t="s">
        <v>17758</v>
      </c>
      <c r="O4222" s="2" t="s">
        <v>8857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3"/>
      <c r="I4223" s="26" t="s">
        <v>1222</v>
      </c>
      <c r="J4223" s="27">
        <v>45009</v>
      </c>
      <c r="K4223" s="26" t="s">
        <v>1923</v>
      </c>
      <c r="N4223" s="26" t="s">
        <v>18222</v>
      </c>
      <c r="O4223" s="2" t="s">
        <v>8858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3</v>
      </c>
      <c r="O4224" s="2" t="s">
        <v>8859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3"/>
      <c r="I4225" s="26" t="s">
        <v>1964</v>
      </c>
      <c r="J4225" s="27">
        <v>45009</v>
      </c>
      <c r="K4225" s="26" t="s">
        <v>1923</v>
      </c>
      <c r="N4225" s="26" t="s">
        <v>17758</v>
      </c>
      <c r="O4225" s="2" t="s">
        <v>8860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2</v>
      </c>
      <c r="D4226" s="26" t="s">
        <v>2750</v>
      </c>
      <c r="E4226" s="26" t="s">
        <v>2188</v>
      </c>
      <c r="F4226" s="26" t="s">
        <v>77</v>
      </c>
      <c r="H4226" s="3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335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7</v>
      </c>
      <c r="D4227" s="26" t="s">
        <v>2729</v>
      </c>
      <c r="E4227" s="26" t="s">
        <v>2729</v>
      </c>
      <c r="F4227" s="26" t="s">
        <v>10</v>
      </c>
      <c r="G4227" s="26" t="s">
        <v>1930</v>
      </c>
      <c r="H4227" s="3"/>
      <c r="I4227" s="26" t="s">
        <v>3781</v>
      </c>
      <c r="J4227" s="27">
        <v>45010</v>
      </c>
      <c r="K4227" s="26" t="s">
        <v>1923</v>
      </c>
      <c r="N4227" s="26" t="s">
        <v>3095</v>
      </c>
      <c r="O4227" s="2" t="s">
        <v>8861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8</v>
      </c>
      <c r="D4228" s="26" t="s">
        <v>2729</v>
      </c>
      <c r="E4228" s="26" t="s">
        <v>2729</v>
      </c>
      <c r="F4228" s="26" t="s">
        <v>10</v>
      </c>
      <c r="H4228" s="3"/>
      <c r="J4228" s="27">
        <v>45010</v>
      </c>
      <c r="K4228" s="26" t="s">
        <v>1923</v>
      </c>
      <c r="O4228" s="2" t="s">
        <v>8862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9</v>
      </c>
      <c r="D4229" s="26" t="s">
        <v>2729</v>
      </c>
      <c r="E4229" s="26" t="s">
        <v>2729</v>
      </c>
      <c r="F4229" s="26" t="s">
        <v>10</v>
      </c>
      <c r="H4229" s="3"/>
      <c r="J4229" s="27">
        <v>45010</v>
      </c>
      <c r="K4229" s="26" t="s">
        <v>1923</v>
      </c>
      <c r="O4229" s="2" t="s">
        <v>8863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1</v>
      </c>
      <c r="D4230" s="26" t="s">
        <v>2729</v>
      </c>
      <c r="E4230" s="26" t="s">
        <v>2729</v>
      </c>
      <c r="F4230" s="26" t="s">
        <v>10</v>
      </c>
      <c r="G4230" s="26" t="s">
        <v>2052</v>
      </c>
      <c r="H4230" s="3"/>
      <c r="J4230" s="27">
        <v>45010</v>
      </c>
      <c r="K4230" s="26" t="s">
        <v>1923</v>
      </c>
      <c r="O4230" s="2" t="s">
        <v>8864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4</v>
      </c>
      <c r="D4231" s="26" t="s">
        <v>2729</v>
      </c>
      <c r="E4231" s="26" t="s">
        <v>2729</v>
      </c>
      <c r="F4231" s="26" t="s">
        <v>10</v>
      </c>
      <c r="H4231" s="3"/>
      <c r="J4231" s="27">
        <v>45010</v>
      </c>
      <c r="K4231" s="26" t="s">
        <v>1923</v>
      </c>
      <c r="O4231" s="2" t="s">
        <v>8865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5</v>
      </c>
      <c r="D4232" s="26" t="s">
        <v>2729</v>
      </c>
      <c r="E4232" s="26" t="s">
        <v>2729</v>
      </c>
      <c r="F4232" s="26" t="s">
        <v>102</v>
      </c>
      <c r="H4232" s="3"/>
      <c r="J4232" s="27">
        <v>45010</v>
      </c>
      <c r="K4232" s="26" t="s">
        <v>1923</v>
      </c>
      <c r="O4232" s="2" t="s">
        <v>8866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20</v>
      </c>
      <c r="D4233" s="26" t="s">
        <v>2729</v>
      </c>
      <c r="E4233" s="26" t="s">
        <v>2729</v>
      </c>
      <c r="F4233" s="26" t="s">
        <v>58</v>
      </c>
      <c r="H4233" s="3"/>
      <c r="J4233" s="27">
        <v>45010</v>
      </c>
      <c r="K4233" s="26" t="s">
        <v>1923</v>
      </c>
      <c r="O4233" s="2" t="s">
        <v>8867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5</v>
      </c>
      <c r="D4234" s="26" t="s">
        <v>2700</v>
      </c>
      <c r="E4234" s="26" t="s">
        <v>16</v>
      </c>
      <c r="F4234" s="26" t="s">
        <v>45</v>
      </c>
      <c r="H4234" s="3"/>
      <c r="I4234" s="26" t="s">
        <v>1222</v>
      </c>
      <c r="J4234" s="27">
        <v>45010</v>
      </c>
      <c r="K4234" s="26" t="s">
        <v>1923</v>
      </c>
      <c r="N4234" s="26" t="s">
        <v>18218</v>
      </c>
      <c r="O4234" s="2" t="s">
        <v>8868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3</v>
      </c>
      <c r="D4235" s="26" t="s">
        <v>3768</v>
      </c>
      <c r="E4235" s="26" t="s">
        <v>3768</v>
      </c>
      <c r="F4235" s="26" t="s">
        <v>45</v>
      </c>
      <c r="H4235" s="3"/>
      <c r="J4235" s="27">
        <v>45010</v>
      </c>
      <c r="K4235" s="26" t="s">
        <v>1923</v>
      </c>
      <c r="O4235" s="2" t="s">
        <v>8869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3</v>
      </c>
      <c r="D4236" s="26" t="s">
        <v>2752</v>
      </c>
      <c r="E4236" s="26" t="s">
        <v>2752</v>
      </c>
      <c r="F4236" s="26" t="s">
        <v>10</v>
      </c>
      <c r="G4236" s="26" t="s">
        <v>2052</v>
      </c>
      <c r="H4236" s="3"/>
      <c r="J4236" s="27">
        <v>45010</v>
      </c>
      <c r="K4236" s="26" t="s">
        <v>1923</v>
      </c>
      <c r="O4236" s="2" t="s">
        <v>8870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3</v>
      </c>
      <c r="O4237" s="2" t="s">
        <v>8871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7</v>
      </c>
      <c r="D4238" s="26" t="s">
        <v>2750</v>
      </c>
      <c r="E4238" s="26" t="s">
        <v>2750</v>
      </c>
      <c r="F4238" s="26" t="s">
        <v>11</v>
      </c>
      <c r="G4238" s="26" t="s">
        <v>1926</v>
      </c>
      <c r="H4238" s="3"/>
      <c r="J4238" s="27">
        <v>45012</v>
      </c>
      <c r="K4238" s="26" t="s">
        <v>1923</v>
      </c>
      <c r="N4238" s="26" t="s">
        <v>3091</v>
      </c>
      <c r="O4238" s="2" t="s">
        <v>8872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7</v>
      </c>
      <c r="D4239" s="26" t="s">
        <v>2750</v>
      </c>
      <c r="E4239" s="26" t="s">
        <v>2750</v>
      </c>
      <c r="F4239" s="26" t="s">
        <v>11</v>
      </c>
      <c r="G4239" s="26" t="s">
        <v>82</v>
      </c>
      <c r="H4239" s="3"/>
      <c r="J4239" s="27">
        <v>45012</v>
      </c>
      <c r="K4239" s="26" t="s">
        <v>1923</v>
      </c>
      <c r="N4239" s="26" t="s">
        <v>3091</v>
      </c>
      <c r="O4239" s="2" t="s">
        <v>8873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50</v>
      </c>
      <c r="E4240" s="26" t="s">
        <v>2750</v>
      </c>
      <c r="F4240" s="26" t="s">
        <v>11</v>
      </c>
      <c r="G4240" s="26" t="s">
        <v>1926</v>
      </c>
      <c r="H4240" s="3"/>
      <c r="J4240" s="27">
        <v>45012</v>
      </c>
      <c r="K4240" s="26" t="s">
        <v>1923</v>
      </c>
      <c r="N4240" s="26" t="s">
        <v>3091</v>
      </c>
      <c r="O4240" s="2" t="s">
        <v>8874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6</v>
      </c>
      <c r="D4241" s="26" t="s">
        <v>2750</v>
      </c>
      <c r="E4241" s="26" t="s">
        <v>2750</v>
      </c>
      <c r="F4241" s="26" t="s">
        <v>11</v>
      </c>
      <c r="G4241" s="26" t="s">
        <v>1926</v>
      </c>
      <c r="H4241" s="3"/>
      <c r="J4241" s="27">
        <v>45012</v>
      </c>
      <c r="K4241" s="26" t="s">
        <v>1923</v>
      </c>
      <c r="N4241" s="26" t="s">
        <v>3091</v>
      </c>
      <c r="O4241" s="2" t="s">
        <v>8875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3</v>
      </c>
      <c r="D4242" s="26" t="s">
        <v>2750</v>
      </c>
      <c r="E4242" s="26" t="s">
        <v>2750</v>
      </c>
      <c r="F4242" s="26" t="s">
        <v>11</v>
      </c>
      <c r="G4242" s="26" t="s">
        <v>1924</v>
      </c>
      <c r="H4242" s="3"/>
      <c r="J4242" s="27">
        <v>45012</v>
      </c>
      <c r="K4242" s="26" t="s">
        <v>1923</v>
      </c>
      <c r="O4242" s="2" t="s">
        <v>8876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5</v>
      </c>
      <c r="D4243" s="26" t="s">
        <v>2750</v>
      </c>
      <c r="E4243" s="26" t="s">
        <v>16</v>
      </c>
      <c r="F4243" s="26" t="s">
        <v>10</v>
      </c>
      <c r="H4243" s="3"/>
      <c r="I4243" s="26" t="s">
        <v>1222</v>
      </c>
      <c r="J4243" s="27">
        <v>45012</v>
      </c>
      <c r="K4243" s="26" t="s">
        <v>1923</v>
      </c>
      <c r="N4243" s="26" t="s">
        <v>17760</v>
      </c>
      <c r="O4243" s="2" t="s">
        <v>8877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30</v>
      </c>
      <c r="C4244" s="26" t="s">
        <v>2057</v>
      </c>
      <c r="D4244" s="26" t="s">
        <v>2681</v>
      </c>
      <c r="E4244" s="26" t="s">
        <v>2681</v>
      </c>
      <c r="F4244" s="26" t="s">
        <v>11</v>
      </c>
      <c r="G4244" s="26" t="s">
        <v>187</v>
      </c>
      <c r="H4244" s="3"/>
      <c r="J4244" s="27">
        <v>45012</v>
      </c>
      <c r="K4244" s="26" t="s">
        <v>1923</v>
      </c>
      <c r="N4244" s="26" t="s">
        <v>3091</v>
      </c>
      <c r="O4244" s="2" t="s">
        <v>8878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105</v>
      </c>
      <c r="C4245" s="26" t="s">
        <v>213</v>
      </c>
      <c r="D4245" s="26" t="s">
        <v>2681</v>
      </c>
      <c r="E4245" s="26" t="s">
        <v>2681</v>
      </c>
      <c r="F4245" s="26" t="s">
        <v>11</v>
      </c>
      <c r="G4245" s="26" t="s">
        <v>1924</v>
      </c>
      <c r="H4245" s="3"/>
      <c r="J4245" s="27">
        <v>45012</v>
      </c>
      <c r="K4245" s="26" t="s">
        <v>1923</v>
      </c>
      <c r="O4245" s="2" t="s">
        <v>8879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890</v>
      </c>
      <c r="C4246" s="26" t="s">
        <v>2077</v>
      </c>
      <c r="D4246" s="26" t="s">
        <v>2681</v>
      </c>
      <c r="E4246" s="26" t="s">
        <v>16</v>
      </c>
      <c r="F4246" s="26" t="s">
        <v>11</v>
      </c>
      <c r="H4246" s="3"/>
      <c r="I4246" s="26" t="s">
        <v>1222</v>
      </c>
      <c r="J4246" s="27">
        <v>45012</v>
      </c>
      <c r="K4246" s="26" t="s">
        <v>1923</v>
      </c>
      <c r="N4246" s="26" t="s">
        <v>17760</v>
      </c>
      <c r="O4246" s="2" t="s">
        <v>8880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3</v>
      </c>
      <c r="C4247" s="26" t="s">
        <v>2059</v>
      </c>
      <c r="D4247" s="26" t="s">
        <v>2729</v>
      </c>
      <c r="E4247" s="26" t="s">
        <v>2729</v>
      </c>
      <c r="F4247" s="26" t="s">
        <v>58</v>
      </c>
      <c r="G4247" s="26" t="s">
        <v>187</v>
      </c>
      <c r="H4247" s="3"/>
      <c r="I4247" s="26" t="s">
        <v>1966</v>
      </c>
      <c r="J4247" s="27">
        <v>45012</v>
      </c>
      <c r="K4247" s="26" t="s">
        <v>1923</v>
      </c>
      <c r="N4247" s="26" t="s">
        <v>92</v>
      </c>
      <c r="O4247" s="2" t="s">
        <v>8881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17</v>
      </c>
      <c r="C4248" s="26" t="s">
        <v>2061</v>
      </c>
      <c r="D4248" s="26" t="s">
        <v>2729</v>
      </c>
      <c r="E4248" s="26" t="s">
        <v>2729</v>
      </c>
      <c r="F4248" s="26" t="s">
        <v>10</v>
      </c>
      <c r="H4248" s="3"/>
      <c r="J4248" s="27">
        <v>45012</v>
      </c>
      <c r="K4248" s="26" t="s">
        <v>1923</v>
      </c>
      <c r="O4248" s="2" t="s">
        <v>8882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0</v>
      </c>
      <c r="D4249" s="26" t="s">
        <v>2729</v>
      </c>
      <c r="E4249" s="26" t="s">
        <v>2729</v>
      </c>
      <c r="F4249" s="26" t="s">
        <v>10</v>
      </c>
      <c r="H4249" s="3"/>
      <c r="J4249" s="27">
        <v>45012</v>
      </c>
      <c r="K4249" s="26" t="s">
        <v>1923</v>
      </c>
      <c r="O4249" s="2" t="s">
        <v>8883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43.37</v>
      </c>
      <c r="C4250" s="26" t="s">
        <v>2064</v>
      </c>
      <c r="D4250" s="26" t="s">
        <v>2729</v>
      </c>
      <c r="E4250" s="26" t="s">
        <v>2729</v>
      </c>
      <c r="F4250" s="26" t="s">
        <v>58</v>
      </c>
      <c r="H4250" s="3"/>
      <c r="I4250" s="26" t="s">
        <v>1966</v>
      </c>
      <c r="J4250" s="27">
        <v>45012</v>
      </c>
      <c r="K4250" s="26" t="s">
        <v>1923</v>
      </c>
      <c r="N4250" s="26" t="s">
        <v>92</v>
      </c>
      <c r="O4250" s="2" t="s">
        <v>8884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66.86</v>
      </c>
      <c r="C4251" s="26" t="s">
        <v>1485</v>
      </c>
      <c r="D4251" s="26" t="s">
        <v>2729</v>
      </c>
      <c r="E4251" s="26" t="s">
        <v>2729</v>
      </c>
      <c r="F4251" s="26" t="s">
        <v>11</v>
      </c>
      <c r="H4251" s="3"/>
      <c r="I4251" s="26" t="s">
        <v>1964</v>
      </c>
      <c r="J4251" s="27">
        <v>45012</v>
      </c>
      <c r="K4251" s="26" t="s">
        <v>1923</v>
      </c>
      <c r="N4251" s="26" t="s">
        <v>17758</v>
      </c>
      <c r="O4251" s="2" t="s">
        <v>8885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AUTO POSTO ESTRELA DALVA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145.04</v>
      </c>
      <c r="C4252" s="26" t="s">
        <v>2068</v>
      </c>
      <c r="D4252" s="26" t="s">
        <v>2729</v>
      </c>
      <c r="E4252" s="26" t="s">
        <v>2729</v>
      </c>
      <c r="F4252" s="26" t="s">
        <v>58</v>
      </c>
      <c r="H4252" s="3"/>
      <c r="I4252" s="26" t="s">
        <v>1966</v>
      </c>
      <c r="J4252" s="27">
        <v>45012</v>
      </c>
      <c r="K4252" s="26" t="s">
        <v>1923</v>
      </c>
      <c r="N4252" s="26" t="s">
        <v>92</v>
      </c>
      <c r="O4252" s="2" t="s">
        <v>8886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OUTROS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200</v>
      </c>
      <c r="C4253" s="26" t="s">
        <v>318</v>
      </c>
      <c r="D4253" s="26" t="s">
        <v>2729</v>
      </c>
      <c r="E4253" s="26" t="s">
        <v>2729</v>
      </c>
      <c r="F4253" s="26" t="s">
        <v>10</v>
      </c>
      <c r="H4253" s="3"/>
      <c r="J4253" s="27">
        <v>45012</v>
      </c>
      <c r="K4253" s="26" t="s">
        <v>1923</v>
      </c>
      <c r="O4253" s="2" t="s">
        <v>8887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26.61</v>
      </c>
      <c r="C4254" s="26" t="s">
        <v>2069</v>
      </c>
      <c r="D4254" s="26" t="s">
        <v>2729</v>
      </c>
      <c r="E4254" s="26" t="s">
        <v>2729</v>
      </c>
      <c r="F4254" s="26" t="s">
        <v>11</v>
      </c>
      <c r="H4254" s="3"/>
      <c r="I4254" s="26" t="s">
        <v>1964</v>
      </c>
      <c r="J4254" s="27">
        <v>45012</v>
      </c>
      <c r="K4254" s="26" t="s">
        <v>1923</v>
      </c>
      <c r="N4254" s="26" t="s">
        <v>17758</v>
      </c>
      <c r="O4254" s="2" t="s">
        <v>8888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436.49</v>
      </c>
      <c r="C4255" s="26" t="s">
        <v>1146</v>
      </c>
      <c r="D4255" s="26" t="s">
        <v>2729</v>
      </c>
      <c r="E4255" s="26" t="s">
        <v>2729</v>
      </c>
      <c r="F4255" s="26" t="s">
        <v>11</v>
      </c>
      <c r="H4255" s="3"/>
      <c r="I4255" s="26" t="s">
        <v>1964</v>
      </c>
      <c r="J4255" s="27">
        <v>45012</v>
      </c>
      <c r="K4255" s="26" t="s">
        <v>1923</v>
      </c>
      <c r="N4255" s="26" t="s">
        <v>182</v>
      </c>
      <c r="O4255" s="2" t="s">
        <v>8889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ALTERDATA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866.19</v>
      </c>
      <c r="C4256" s="26" t="s">
        <v>314</v>
      </c>
      <c r="D4256" s="26" t="s">
        <v>2729</v>
      </c>
      <c r="E4256" s="26" t="s">
        <v>2729</v>
      </c>
      <c r="F4256" s="26" t="s">
        <v>11</v>
      </c>
      <c r="H4256" s="3"/>
      <c r="J4256" s="27">
        <v>45012</v>
      </c>
      <c r="K4256" s="26" t="s">
        <v>1923</v>
      </c>
      <c r="O4256" s="2" t="s">
        <v>8890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OUTROS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1048.43</v>
      </c>
      <c r="C4257" s="26" t="s">
        <v>1286</v>
      </c>
      <c r="D4257" s="26" t="s">
        <v>2729</v>
      </c>
      <c r="E4257" s="26" t="s">
        <v>2729</v>
      </c>
      <c r="F4257" s="26" t="s">
        <v>10</v>
      </c>
      <c r="H4257" s="3"/>
      <c r="I4257" s="26" t="s">
        <v>3781</v>
      </c>
      <c r="J4257" s="27">
        <v>45012</v>
      </c>
      <c r="K4257" s="26" t="s">
        <v>1923</v>
      </c>
      <c r="N4257" s="26" t="s">
        <v>17988</v>
      </c>
      <c r="O4257" s="2" t="s">
        <v>8891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SEGURANÇA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101.6300000000001</v>
      </c>
      <c r="C4258" s="26" t="s">
        <v>2079</v>
      </c>
      <c r="D4258" s="26" t="s">
        <v>2729</v>
      </c>
      <c r="E4258" s="26" t="s">
        <v>2729</v>
      </c>
      <c r="F4258" s="26" t="s">
        <v>11</v>
      </c>
      <c r="H4258" s="3"/>
      <c r="J4258" s="27">
        <v>45012</v>
      </c>
      <c r="K4258" s="26" t="s">
        <v>1923</v>
      </c>
      <c r="N4258" s="26" t="s">
        <v>18222</v>
      </c>
      <c r="O4258" s="2" t="s">
        <v>8892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OUTROS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2382.6</v>
      </c>
      <c r="C4259" s="26" t="s">
        <v>2081</v>
      </c>
      <c r="D4259" s="26" t="s">
        <v>2729</v>
      </c>
      <c r="E4259" s="26" t="s">
        <v>2729</v>
      </c>
      <c r="F4259" s="26" t="s">
        <v>58</v>
      </c>
      <c r="H4259" s="3"/>
      <c r="I4259" s="26" t="s">
        <v>1966</v>
      </c>
      <c r="J4259" s="27">
        <v>45012</v>
      </c>
      <c r="K4259" s="26" t="s">
        <v>1923</v>
      </c>
      <c r="N4259" s="26" t="s">
        <v>92</v>
      </c>
      <c r="O4259" s="2" t="s">
        <v>8893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5000</v>
      </c>
      <c r="C4260" s="26" t="s">
        <v>2083</v>
      </c>
      <c r="D4260" s="26" t="s">
        <v>2729</v>
      </c>
      <c r="E4260" s="26" t="s">
        <v>2729</v>
      </c>
      <c r="F4260" s="26" t="s">
        <v>10</v>
      </c>
      <c r="H4260" s="3"/>
      <c r="J4260" s="27">
        <v>45012</v>
      </c>
      <c r="K4260" s="26" t="s">
        <v>1923</v>
      </c>
      <c r="O4260" s="2" t="s">
        <v>8894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4</v>
      </c>
      <c r="D4261" s="26" t="s">
        <v>2729</v>
      </c>
      <c r="E4261" s="26" t="s">
        <v>2729</v>
      </c>
      <c r="F4261" s="26" t="s">
        <v>58</v>
      </c>
      <c r="H4261" s="3"/>
      <c r="J4261" s="27">
        <v>45012</v>
      </c>
      <c r="K4261" s="26" t="s">
        <v>1923</v>
      </c>
      <c r="O4261" s="2" t="s">
        <v>8895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6428.5</v>
      </c>
      <c r="C4262" s="26" t="s">
        <v>2087</v>
      </c>
      <c r="D4262" s="26" t="s">
        <v>2729</v>
      </c>
      <c r="E4262" s="26" t="s">
        <v>2729</v>
      </c>
      <c r="F4262" s="26" t="s">
        <v>11</v>
      </c>
      <c r="H4262" s="3"/>
      <c r="I4262" s="26" t="s">
        <v>1964</v>
      </c>
      <c r="J4262" s="27">
        <v>45012</v>
      </c>
      <c r="K4262" s="26" t="s">
        <v>1923</v>
      </c>
      <c r="N4262" s="26" t="s">
        <v>17758</v>
      </c>
      <c r="O4262" s="2" t="s">
        <v>8896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3.34</v>
      </c>
      <c r="C4263" s="26" t="s">
        <v>307</v>
      </c>
      <c r="D4263" s="26" t="s">
        <v>2684</v>
      </c>
      <c r="E4263" s="26" t="s">
        <v>2684</v>
      </c>
      <c r="F4263" s="26" t="s">
        <v>11</v>
      </c>
      <c r="G4263" s="26" t="s">
        <v>1926</v>
      </c>
      <c r="H4263" s="3"/>
      <c r="J4263" s="27">
        <v>45012</v>
      </c>
      <c r="K4263" s="26" t="s">
        <v>1923</v>
      </c>
      <c r="N4263" s="26" t="s">
        <v>3091</v>
      </c>
      <c r="O4263" s="2" t="s">
        <v>8897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160.69999999999999</v>
      </c>
      <c r="C4264" s="26" t="s">
        <v>2124</v>
      </c>
      <c r="D4264" s="26" t="s">
        <v>2684</v>
      </c>
      <c r="E4264" s="26" t="s">
        <v>2684</v>
      </c>
      <c r="F4264" s="26" t="s">
        <v>11</v>
      </c>
      <c r="G4264" s="26" t="s">
        <v>1926</v>
      </c>
      <c r="H4264" s="3"/>
      <c r="I4264" s="26" t="s">
        <v>1966</v>
      </c>
      <c r="J4264" s="27">
        <v>45012</v>
      </c>
      <c r="K4264" s="26" t="s">
        <v>1923</v>
      </c>
      <c r="N4264" s="26" t="s">
        <v>3088</v>
      </c>
      <c r="O4264" s="2" t="s">
        <v>8898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SEGURO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3154</v>
      </c>
      <c r="C4265" s="26" t="s">
        <v>2058</v>
      </c>
      <c r="D4265" s="26" t="s">
        <v>2684</v>
      </c>
      <c r="E4265" s="26" t="s">
        <v>2684</v>
      </c>
      <c r="F4265" s="26" t="s">
        <v>11</v>
      </c>
      <c r="G4265" s="26" t="s">
        <v>1926</v>
      </c>
      <c r="H4265" s="3"/>
      <c r="I4265" s="26" t="s">
        <v>1966</v>
      </c>
      <c r="J4265" s="27">
        <v>45012</v>
      </c>
      <c r="K4265" s="26" t="s">
        <v>1923</v>
      </c>
      <c r="N4265" s="26" t="s">
        <v>2946</v>
      </c>
      <c r="O4265" s="2" t="s">
        <v>8899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OUTROS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26.88</v>
      </c>
      <c r="C4266" s="26" t="s">
        <v>137</v>
      </c>
      <c r="D4266" s="26" t="s">
        <v>2686</v>
      </c>
      <c r="E4266" s="26" t="s">
        <v>2686</v>
      </c>
      <c r="F4266" s="26" t="s">
        <v>11</v>
      </c>
      <c r="G4266" s="26" t="s">
        <v>1926</v>
      </c>
      <c r="H4266" s="3"/>
      <c r="J4266" s="27">
        <v>45012</v>
      </c>
      <c r="K4266" s="26" t="s">
        <v>1923</v>
      </c>
      <c r="N4266" s="26" t="s">
        <v>3091</v>
      </c>
      <c r="O4266" s="2" t="s">
        <v>8900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9.6</v>
      </c>
      <c r="C4267" s="26" t="s">
        <v>307</v>
      </c>
      <c r="D4267" s="26" t="s">
        <v>2680</v>
      </c>
      <c r="E4267" s="26" t="s">
        <v>2680</v>
      </c>
      <c r="F4267" s="26" t="s">
        <v>11</v>
      </c>
      <c r="G4267" s="26" t="s">
        <v>1926</v>
      </c>
      <c r="H4267" s="3"/>
      <c r="J4267" s="27">
        <v>45012</v>
      </c>
      <c r="K4267" s="26" t="s">
        <v>1923</v>
      </c>
      <c r="N4267" s="26" t="s">
        <v>3091</v>
      </c>
      <c r="O4267" s="2" t="s">
        <v>8901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70.78</v>
      </c>
      <c r="C4268" s="26" t="s">
        <v>2124</v>
      </c>
      <c r="D4268" s="26" t="s">
        <v>2680</v>
      </c>
      <c r="E4268" s="26" t="s">
        <v>2680</v>
      </c>
      <c r="F4268" s="26" t="s">
        <v>11</v>
      </c>
      <c r="G4268" s="26" t="s">
        <v>1926</v>
      </c>
      <c r="H4268" s="3"/>
      <c r="J4268" s="27">
        <v>45012</v>
      </c>
      <c r="K4268" s="26" t="s">
        <v>1923</v>
      </c>
      <c r="N4268" s="26" t="s">
        <v>3091</v>
      </c>
      <c r="O4268" s="2" t="s">
        <v>8902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SEGURO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942.85</v>
      </c>
      <c r="C4269" s="26" t="s">
        <v>2058</v>
      </c>
      <c r="D4269" s="26" t="s">
        <v>2680</v>
      </c>
      <c r="E4269" s="26" t="s">
        <v>2680</v>
      </c>
      <c r="F4269" s="26" t="s">
        <v>11</v>
      </c>
      <c r="G4269" s="26" t="s">
        <v>1926</v>
      </c>
      <c r="H4269" s="3"/>
      <c r="I4269" s="26" t="s">
        <v>1966</v>
      </c>
      <c r="J4269" s="27">
        <v>45012</v>
      </c>
      <c r="K4269" s="26" t="s">
        <v>1923</v>
      </c>
      <c r="N4269" s="26" t="s">
        <v>2946</v>
      </c>
      <c r="O4269" s="2" t="s">
        <v>8903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OUTROS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7.65</v>
      </c>
      <c r="C4270" s="26" t="s">
        <v>286</v>
      </c>
      <c r="D4270" s="26" t="s">
        <v>2689</v>
      </c>
      <c r="E4270" s="26" t="s">
        <v>2689</v>
      </c>
      <c r="F4270" s="26" t="s">
        <v>11</v>
      </c>
      <c r="G4270" s="26" t="s">
        <v>1926</v>
      </c>
      <c r="H4270" s="3"/>
      <c r="J4270" s="27">
        <v>45012</v>
      </c>
      <c r="K4270" s="26" t="s">
        <v>1923</v>
      </c>
      <c r="N4270" s="26" t="s">
        <v>3091</v>
      </c>
      <c r="O4270" s="2" t="s">
        <v>8904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138.08000000000001</v>
      </c>
      <c r="C4271" s="26" t="s">
        <v>2066</v>
      </c>
      <c r="D4271" s="26" t="s">
        <v>2689</v>
      </c>
      <c r="E4271" s="26" t="s">
        <v>2689</v>
      </c>
      <c r="F4271" s="26" t="s">
        <v>11</v>
      </c>
      <c r="G4271" s="26" t="s">
        <v>1926</v>
      </c>
      <c r="H4271" s="3"/>
      <c r="J4271" s="27">
        <v>45012</v>
      </c>
      <c r="K4271" s="26" t="s">
        <v>1923</v>
      </c>
      <c r="N4271" s="26" t="s">
        <v>3097</v>
      </c>
      <c r="O4271" s="2" t="s">
        <v>8905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3000</v>
      </c>
      <c r="C4272" s="26" t="s">
        <v>2082</v>
      </c>
      <c r="D4272" s="26" t="s">
        <v>2689</v>
      </c>
      <c r="E4272" s="26" t="s">
        <v>2689</v>
      </c>
      <c r="F4272" s="26" t="s">
        <v>10</v>
      </c>
      <c r="H4272" s="3"/>
      <c r="I4272" s="26" t="s">
        <v>1222</v>
      </c>
      <c r="J4272" s="27">
        <v>45012</v>
      </c>
      <c r="K4272" s="26" t="s">
        <v>1923</v>
      </c>
      <c r="N4272" s="26" t="s">
        <v>87</v>
      </c>
      <c r="O4272" s="2" t="s">
        <v>8906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ACORDO TRABALHISTA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6.3</v>
      </c>
      <c r="C4273" s="26" t="s">
        <v>137</v>
      </c>
      <c r="D4273" s="26" t="s">
        <v>2750</v>
      </c>
      <c r="E4273" s="26" t="s">
        <v>2750</v>
      </c>
      <c r="F4273" s="26" t="s">
        <v>11</v>
      </c>
      <c r="G4273" s="26" t="s">
        <v>1926</v>
      </c>
      <c r="H4273" s="3"/>
      <c r="J4273" s="27">
        <v>45012</v>
      </c>
      <c r="K4273" s="26" t="s">
        <v>1923</v>
      </c>
      <c r="N4273" s="26" t="s">
        <v>3091</v>
      </c>
      <c r="O4273" s="2" t="s">
        <v>16165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OUTROS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1</v>
      </c>
      <c r="E4274" s="26" t="s">
        <v>2691</v>
      </c>
      <c r="F4274" s="26" t="s">
        <v>11</v>
      </c>
      <c r="G4274" s="26" t="s">
        <v>1926</v>
      </c>
      <c r="H4274" s="3"/>
      <c r="J4274" s="27">
        <v>45012</v>
      </c>
      <c r="K4274" s="26" t="s">
        <v>1923</v>
      </c>
      <c r="N4274" s="26" t="s">
        <v>3091</v>
      </c>
      <c r="O4274" s="2" t="s">
        <v>8907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6</v>
      </c>
      <c r="E4275" s="26" t="s">
        <v>2786</v>
      </c>
      <c r="F4275" s="26" t="s">
        <v>11</v>
      </c>
      <c r="G4275" s="26" t="s">
        <v>1926</v>
      </c>
      <c r="H4275" s="3"/>
      <c r="J4275" s="27">
        <v>45012</v>
      </c>
      <c r="K4275" s="26" t="s">
        <v>1923</v>
      </c>
      <c r="N4275" s="26" t="s">
        <v>3091</v>
      </c>
      <c r="O4275" s="2" t="s">
        <v>8908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5</v>
      </c>
      <c r="D4276" s="26" t="s">
        <v>2694</v>
      </c>
      <c r="E4276" s="26" t="s">
        <v>2694</v>
      </c>
      <c r="F4276" s="26" t="s">
        <v>11</v>
      </c>
      <c r="G4276" s="26" t="s">
        <v>82</v>
      </c>
      <c r="H4276" s="3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09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6</v>
      </c>
      <c r="E4277" s="26" t="s">
        <v>2696</v>
      </c>
      <c r="F4277" s="26" t="s">
        <v>11</v>
      </c>
      <c r="G4277" s="26" t="s">
        <v>1926</v>
      </c>
      <c r="H4277" s="3"/>
      <c r="J4277" s="27">
        <v>45012</v>
      </c>
      <c r="K4277" s="26" t="s">
        <v>1923</v>
      </c>
      <c r="N4277" s="26" t="s">
        <v>3091</v>
      </c>
      <c r="O4277" s="2" t="s">
        <v>8910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4</v>
      </c>
      <c r="D4278" s="26" t="s">
        <v>2698</v>
      </c>
      <c r="E4278" s="26" t="s">
        <v>2698</v>
      </c>
      <c r="F4278" s="26" t="s">
        <v>11</v>
      </c>
      <c r="G4278" s="26" t="s">
        <v>1926</v>
      </c>
      <c r="H4278" s="3"/>
      <c r="J4278" s="27">
        <v>45012</v>
      </c>
      <c r="K4278" s="26" t="s">
        <v>1923</v>
      </c>
      <c r="N4278" s="26" t="s">
        <v>3091</v>
      </c>
      <c r="O4278" s="2" t="s">
        <v>8911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8</v>
      </c>
      <c r="D4279" s="26" t="s">
        <v>2698</v>
      </c>
      <c r="E4279" s="26" t="s">
        <v>2698</v>
      </c>
      <c r="F4279" s="26" t="s">
        <v>11</v>
      </c>
      <c r="G4279" s="26" t="s">
        <v>1926</v>
      </c>
      <c r="H4279" s="3"/>
      <c r="I4279" s="26" t="s">
        <v>1966</v>
      </c>
      <c r="J4279" s="27">
        <v>45012</v>
      </c>
      <c r="K4279" s="26" t="s">
        <v>1923</v>
      </c>
      <c r="N4279" s="26" t="s">
        <v>2946</v>
      </c>
      <c r="O4279" s="2" t="s">
        <v>8912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7</v>
      </c>
      <c r="D4280" s="26" t="s">
        <v>2699</v>
      </c>
      <c r="E4280" s="26" t="s">
        <v>2699</v>
      </c>
      <c r="F4280" s="26" t="s">
        <v>11</v>
      </c>
      <c r="G4280" s="26" t="s">
        <v>1926</v>
      </c>
      <c r="H4280" s="3"/>
      <c r="J4280" s="27">
        <v>45012</v>
      </c>
      <c r="K4280" s="26" t="s">
        <v>1923</v>
      </c>
      <c r="N4280" s="26" t="s">
        <v>3091</v>
      </c>
      <c r="O4280" s="2" t="s">
        <v>8913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6</v>
      </c>
      <c r="D4281" s="26" t="s">
        <v>2703</v>
      </c>
      <c r="E4281" s="26" t="s">
        <v>2703</v>
      </c>
      <c r="F4281" s="26" t="s">
        <v>11</v>
      </c>
      <c r="G4281" s="26" t="s">
        <v>1926</v>
      </c>
      <c r="H4281" s="3"/>
      <c r="J4281" s="27">
        <v>45012</v>
      </c>
      <c r="K4281" s="26" t="s">
        <v>1923</v>
      </c>
      <c r="N4281" s="26" t="s">
        <v>3091</v>
      </c>
      <c r="O4281" s="2" t="s">
        <v>8914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7</v>
      </c>
      <c r="D4282" s="26" t="s">
        <v>2703</v>
      </c>
      <c r="E4282" s="26" t="s">
        <v>2703</v>
      </c>
      <c r="F4282" s="26" t="s">
        <v>11</v>
      </c>
      <c r="G4282" s="26" t="s">
        <v>1926</v>
      </c>
      <c r="H4282" s="3"/>
      <c r="J4282" s="27">
        <v>45012</v>
      </c>
      <c r="K4282" s="26" t="s">
        <v>1923</v>
      </c>
      <c r="N4282" s="26" t="s">
        <v>3091</v>
      </c>
      <c r="O4282" s="2" t="s">
        <v>8915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80</v>
      </c>
      <c r="D4283" s="26" t="s">
        <v>2703</v>
      </c>
      <c r="E4283" s="26" t="s">
        <v>2703</v>
      </c>
      <c r="F4283" s="26" t="s">
        <v>11</v>
      </c>
      <c r="H4283" s="3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16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5</v>
      </c>
      <c r="E4284" s="26" t="s">
        <v>2705</v>
      </c>
      <c r="F4284" s="26" t="s">
        <v>11</v>
      </c>
      <c r="G4284" s="26" t="s">
        <v>1926</v>
      </c>
      <c r="H4284" s="3"/>
      <c r="J4284" s="27">
        <v>45012</v>
      </c>
      <c r="K4284" s="26" t="s">
        <v>1923</v>
      </c>
      <c r="N4284" s="26" t="s">
        <v>3091</v>
      </c>
      <c r="O4284" s="2" t="s">
        <v>8917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6</v>
      </c>
      <c r="E4285" s="26" t="s">
        <v>2706</v>
      </c>
      <c r="F4285" s="26" t="s">
        <v>11</v>
      </c>
      <c r="G4285" s="26" t="s">
        <v>1926</v>
      </c>
      <c r="H4285" s="3"/>
      <c r="J4285" s="27">
        <v>45012</v>
      </c>
      <c r="K4285" s="26" t="s">
        <v>1923</v>
      </c>
      <c r="N4285" s="26" t="s">
        <v>3091</v>
      </c>
      <c r="O4285" s="2" t="s">
        <v>8918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2</v>
      </c>
      <c r="D4286" s="26" t="s">
        <v>2706</v>
      </c>
      <c r="E4286" s="26" t="s">
        <v>2706</v>
      </c>
      <c r="F4286" s="26" t="s">
        <v>11</v>
      </c>
      <c r="G4286" s="26" t="s">
        <v>1926</v>
      </c>
      <c r="H4286" s="3"/>
      <c r="J4286" s="27">
        <v>45012</v>
      </c>
      <c r="K4286" s="26" t="s">
        <v>1923</v>
      </c>
      <c r="N4286" s="26" t="s">
        <v>3091</v>
      </c>
      <c r="O4286" s="2" t="s">
        <v>8919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7</v>
      </c>
      <c r="E4287" s="26" t="s">
        <v>2707</v>
      </c>
      <c r="F4287" s="26" t="s">
        <v>11</v>
      </c>
      <c r="G4287" s="26" t="s">
        <v>1926</v>
      </c>
      <c r="H4287" s="3"/>
      <c r="J4287" s="27">
        <v>45012</v>
      </c>
      <c r="K4287" s="26" t="s">
        <v>1923</v>
      </c>
      <c r="N4287" s="26" t="s">
        <v>3091</v>
      </c>
      <c r="O4287" s="2" t="s">
        <v>8920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8</v>
      </c>
      <c r="E4288" s="26" t="s">
        <v>2708</v>
      </c>
      <c r="F4288" s="26" t="s">
        <v>11</v>
      </c>
      <c r="G4288" s="26" t="s">
        <v>1926</v>
      </c>
      <c r="H4288" s="3"/>
      <c r="J4288" s="27">
        <v>45012</v>
      </c>
      <c r="K4288" s="26" t="s">
        <v>1923</v>
      </c>
      <c r="N4288" s="26" t="s">
        <v>3091</v>
      </c>
      <c r="O4288" s="2" t="s">
        <v>8921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2</v>
      </c>
      <c r="D4289" s="26" t="s">
        <v>2714</v>
      </c>
      <c r="E4289" s="26" t="s">
        <v>2714</v>
      </c>
      <c r="F4289" s="26" t="s">
        <v>10</v>
      </c>
      <c r="H4289" s="3"/>
      <c r="J4289" s="27">
        <v>45012</v>
      </c>
      <c r="K4289" s="26" t="s">
        <v>1923</v>
      </c>
      <c r="O4289" s="2" t="s">
        <v>8922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5</v>
      </c>
      <c r="E4290" s="26" t="s">
        <v>2715</v>
      </c>
      <c r="F4290" s="26" t="s">
        <v>11</v>
      </c>
      <c r="H4290" s="3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23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6</v>
      </c>
      <c r="E4291" s="26" t="s">
        <v>2716</v>
      </c>
      <c r="F4291" s="26" t="s">
        <v>11</v>
      </c>
      <c r="H4291" s="3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24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5</v>
      </c>
      <c r="D4292" s="26" t="s">
        <v>2719</v>
      </c>
      <c r="E4292" s="26" t="s">
        <v>2719</v>
      </c>
      <c r="F4292" s="26" t="s">
        <v>10</v>
      </c>
      <c r="H4292" s="3"/>
      <c r="I4292" s="26" t="s">
        <v>3781</v>
      </c>
      <c r="J4292" s="27">
        <v>45012</v>
      </c>
      <c r="K4292" s="26" t="s">
        <v>1923</v>
      </c>
      <c r="N4292" s="26" t="s">
        <v>2797</v>
      </c>
      <c r="O4292" s="2" t="s">
        <v>8925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1</v>
      </c>
      <c r="E4293" s="26" t="s">
        <v>2721</v>
      </c>
      <c r="F4293" s="26" t="s">
        <v>11</v>
      </c>
      <c r="H4293" s="3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26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2</v>
      </c>
      <c r="D4294" s="26" t="s">
        <v>2724</v>
      </c>
      <c r="E4294" s="26" t="s">
        <v>2724</v>
      </c>
      <c r="F4294" s="26" t="s">
        <v>10</v>
      </c>
      <c r="H4294" s="3"/>
      <c r="J4294" s="27">
        <v>45012</v>
      </c>
      <c r="K4294" s="26" t="s">
        <v>1923</v>
      </c>
      <c r="O4294" s="2" t="s">
        <v>8927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7</v>
      </c>
      <c r="D4295" s="26" t="s">
        <v>2726</v>
      </c>
      <c r="E4295" s="26" t="s">
        <v>2726</v>
      </c>
      <c r="F4295" s="26" t="s">
        <v>10</v>
      </c>
      <c r="H4295" s="3"/>
      <c r="I4295" s="26" t="s">
        <v>3781</v>
      </c>
      <c r="J4295" s="27">
        <v>45012</v>
      </c>
      <c r="K4295" s="26" t="s">
        <v>1923</v>
      </c>
      <c r="N4295" s="26" t="s">
        <v>17981</v>
      </c>
      <c r="O4295" s="2" t="s">
        <v>8928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6</v>
      </c>
      <c r="D4296" s="26" t="s">
        <v>2726</v>
      </c>
      <c r="E4296" s="26" t="s">
        <v>2726</v>
      </c>
      <c r="F4296" s="26" t="s">
        <v>10</v>
      </c>
      <c r="H4296" s="3"/>
      <c r="J4296" s="27">
        <v>45012</v>
      </c>
      <c r="K4296" s="26" t="s">
        <v>1923</v>
      </c>
      <c r="O4296" s="2" t="s">
        <v>8929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3</v>
      </c>
      <c r="D4297" s="26" t="s">
        <v>2727</v>
      </c>
      <c r="E4297" s="26" t="s">
        <v>2727</v>
      </c>
      <c r="F4297" s="26" t="s">
        <v>10</v>
      </c>
      <c r="H4297" s="3"/>
      <c r="I4297" s="26" t="s">
        <v>3781</v>
      </c>
      <c r="J4297" s="27">
        <v>45012</v>
      </c>
      <c r="K4297" s="26" t="s">
        <v>1923</v>
      </c>
      <c r="N4297" s="26" t="s">
        <v>17985</v>
      </c>
      <c r="O4297" s="2" t="s">
        <v>8930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1</v>
      </c>
      <c r="E4298" s="26" t="s">
        <v>2751</v>
      </c>
      <c r="F4298" s="26" t="s">
        <v>11</v>
      </c>
      <c r="H4298" s="3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31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2</v>
      </c>
      <c r="E4299" s="26" t="s">
        <v>2752</v>
      </c>
      <c r="F4299" s="26" t="s">
        <v>11</v>
      </c>
      <c r="G4299" s="26" t="s">
        <v>1926</v>
      </c>
      <c r="H4299" s="3"/>
      <c r="J4299" s="27">
        <v>45012</v>
      </c>
      <c r="K4299" s="26" t="s">
        <v>1923</v>
      </c>
      <c r="N4299" s="26" t="s">
        <v>3091</v>
      </c>
      <c r="O4299" s="2" t="s">
        <v>8932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5</v>
      </c>
      <c r="D4300" s="26" t="s">
        <v>2677</v>
      </c>
      <c r="E4300" s="26" t="s">
        <v>2677</v>
      </c>
      <c r="F4300" s="26" t="s">
        <v>11</v>
      </c>
      <c r="G4300" s="26" t="s">
        <v>1926</v>
      </c>
      <c r="H4300" s="3"/>
      <c r="J4300" s="27">
        <v>45012</v>
      </c>
      <c r="K4300" s="26" t="s">
        <v>1923</v>
      </c>
      <c r="N4300" s="26" t="s">
        <v>3089</v>
      </c>
      <c r="O4300" s="2" t="s">
        <v>8933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7</v>
      </c>
      <c r="D4301" s="26" t="s">
        <v>2678</v>
      </c>
      <c r="E4301" s="26" t="s">
        <v>2678</v>
      </c>
      <c r="F4301" s="26" t="s">
        <v>11</v>
      </c>
      <c r="G4301" s="26" t="s">
        <v>1926</v>
      </c>
      <c r="H4301" s="3"/>
      <c r="J4301" s="27">
        <v>45012</v>
      </c>
      <c r="K4301" s="26" t="s">
        <v>1923</v>
      </c>
      <c r="N4301" s="26" t="s">
        <v>3091</v>
      </c>
      <c r="O4301" s="2" t="s">
        <v>8934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8</v>
      </c>
      <c r="E4302" s="26" t="s">
        <v>2678</v>
      </c>
      <c r="F4302" s="26" t="s">
        <v>11</v>
      </c>
      <c r="G4302" s="26" t="s">
        <v>1926</v>
      </c>
      <c r="H4302" s="3"/>
      <c r="J4302" s="27">
        <v>45012</v>
      </c>
      <c r="K4302" s="26" t="s">
        <v>1923</v>
      </c>
      <c r="N4302" s="26" t="s">
        <v>3091</v>
      </c>
      <c r="O4302" s="2" t="s">
        <v>8935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8</v>
      </c>
      <c r="E4303" s="26" t="s">
        <v>2678</v>
      </c>
      <c r="F4303" s="26" t="s">
        <v>11</v>
      </c>
      <c r="G4303" s="26" t="s">
        <v>1935</v>
      </c>
      <c r="H4303" s="3"/>
      <c r="J4303" s="27">
        <v>45012</v>
      </c>
      <c r="K4303" s="26" t="s">
        <v>1923</v>
      </c>
      <c r="N4303" s="26" t="s">
        <v>70</v>
      </c>
      <c r="O4303" s="2" t="s">
        <v>8936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8</v>
      </c>
      <c r="E4304" s="26" t="s">
        <v>2678</v>
      </c>
      <c r="F4304" s="26" t="s">
        <v>11</v>
      </c>
      <c r="H4304" s="3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37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9</v>
      </c>
      <c r="E4305" s="26" t="s">
        <v>2679</v>
      </c>
      <c r="F4305" s="26" t="s">
        <v>11</v>
      </c>
      <c r="G4305" s="26" t="s">
        <v>1926</v>
      </c>
      <c r="H4305" s="3"/>
      <c r="J4305" s="27">
        <v>45012</v>
      </c>
      <c r="K4305" s="26" t="s">
        <v>1923</v>
      </c>
      <c r="N4305" s="26" t="s">
        <v>3091</v>
      </c>
      <c r="O4305" s="2" t="s">
        <v>8938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6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3"/>
      <c r="I4306" s="26" t="s">
        <v>1964</v>
      </c>
      <c r="J4306" s="27">
        <v>45012</v>
      </c>
      <c r="K4306" s="26" t="s">
        <v>1923</v>
      </c>
      <c r="N4306" s="26" t="s">
        <v>2873</v>
      </c>
      <c r="O4306" s="2" t="s">
        <v>8939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3</v>
      </c>
      <c r="O4307" s="2" t="s">
        <v>8940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3"/>
      <c r="I4308" s="26" t="s">
        <v>1222</v>
      </c>
      <c r="J4308" s="27">
        <v>45012</v>
      </c>
      <c r="K4308" s="26" t="s">
        <v>1923</v>
      </c>
      <c r="N4308" s="26" t="s">
        <v>17760</v>
      </c>
      <c r="O4308" s="2" t="s">
        <v>8941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3"/>
      <c r="I4309" s="26" t="s">
        <v>1222</v>
      </c>
      <c r="J4309" s="27">
        <v>45012</v>
      </c>
      <c r="K4309" s="26" t="s">
        <v>1923</v>
      </c>
      <c r="N4309" s="26" t="s">
        <v>17760</v>
      </c>
      <c r="O4309" s="2" t="s">
        <v>8942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3"/>
      <c r="I4310" s="26" t="s">
        <v>3781</v>
      </c>
      <c r="J4310" s="27">
        <v>45012</v>
      </c>
      <c r="K4310" s="26" t="s">
        <v>1923</v>
      </c>
      <c r="N4310" s="26" t="s">
        <v>3095</v>
      </c>
      <c r="O4310" s="2" t="s">
        <v>8943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3"/>
      <c r="I4311" s="26" t="s">
        <v>3781</v>
      </c>
      <c r="J4311" s="27">
        <v>45012</v>
      </c>
      <c r="K4311" s="26" t="s">
        <v>1923</v>
      </c>
      <c r="N4311" s="26" t="s">
        <v>18222</v>
      </c>
      <c r="O4311" s="2" t="s">
        <v>8944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3</v>
      </c>
      <c r="O4312" s="2" t="s">
        <v>8945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3"/>
      <c r="I4313" s="26" t="s">
        <v>1964</v>
      </c>
      <c r="J4313" s="27">
        <v>45012</v>
      </c>
      <c r="K4313" s="26" t="s">
        <v>1923</v>
      </c>
      <c r="N4313" s="26" t="s">
        <v>17758</v>
      </c>
      <c r="O4313" s="2" t="s">
        <v>8946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3"/>
      <c r="I4314" s="26" t="s">
        <v>1964</v>
      </c>
      <c r="J4314" s="27">
        <v>45012</v>
      </c>
      <c r="K4314" s="26" t="s">
        <v>1923</v>
      </c>
      <c r="N4314" s="26" t="s">
        <v>17758</v>
      </c>
      <c r="O4314" s="2" t="s">
        <v>8947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3"/>
      <c r="I4315" s="26" t="s">
        <v>1964</v>
      </c>
      <c r="J4315" s="27">
        <v>45012</v>
      </c>
      <c r="K4315" s="26" t="s">
        <v>1923</v>
      </c>
      <c r="N4315" s="26" t="s">
        <v>17758</v>
      </c>
      <c r="O4315" s="2" t="s">
        <v>8948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7</v>
      </c>
      <c r="D4316" s="26" t="s">
        <v>2750</v>
      </c>
      <c r="E4316" s="26" t="s">
        <v>2750</v>
      </c>
      <c r="F4316" s="26" t="s">
        <v>11</v>
      </c>
      <c r="G4316" s="26" t="s">
        <v>1926</v>
      </c>
      <c r="H4316" s="3"/>
      <c r="J4316" s="27">
        <v>45013</v>
      </c>
      <c r="K4316" s="26" t="s">
        <v>1923</v>
      </c>
      <c r="N4316" s="26" t="s">
        <v>3091</v>
      </c>
      <c r="O4316" s="2" t="s">
        <v>8949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50</v>
      </c>
      <c r="E4317" s="26" t="s">
        <v>2750</v>
      </c>
      <c r="F4317" s="26" t="s">
        <v>11</v>
      </c>
      <c r="G4317" s="26" t="s">
        <v>1926</v>
      </c>
      <c r="H4317" s="3"/>
      <c r="J4317" s="27">
        <v>45013</v>
      </c>
      <c r="K4317" s="26" t="s">
        <v>1923</v>
      </c>
      <c r="N4317" s="26" t="s">
        <v>3091</v>
      </c>
      <c r="O4317" s="2" t="s">
        <v>8950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6</v>
      </c>
      <c r="D4318" s="26" t="s">
        <v>2750</v>
      </c>
      <c r="E4318" s="26" t="s">
        <v>2750</v>
      </c>
      <c r="F4318" s="26" t="s">
        <v>10</v>
      </c>
      <c r="H4318" s="3"/>
      <c r="J4318" s="27">
        <v>45013</v>
      </c>
      <c r="K4318" s="26" t="s">
        <v>1923</v>
      </c>
      <c r="O4318" s="2" t="s">
        <v>8951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60</v>
      </c>
      <c r="D4319" s="26" t="s">
        <v>2750</v>
      </c>
      <c r="E4319" s="26" t="s">
        <v>16</v>
      </c>
      <c r="F4319" s="26" t="s">
        <v>45</v>
      </c>
      <c r="H4319" s="3"/>
      <c r="I4319" s="26" t="s">
        <v>1222</v>
      </c>
      <c r="J4319" s="27">
        <v>45013</v>
      </c>
      <c r="K4319" s="26" t="s">
        <v>1923</v>
      </c>
      <c r="N4319" s="26" t="s">
        <v>18218</v>
      </c>
      <c r="O4319" s="2" t="s">
        <v>8952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9</v>
      </c>
      <c r="D4320" s="26" t="s">
        <v>2750</v>
      </c>
      <c r="E4320" s="26" t="s">
        <v>16</v>
      </c>
      <c r="F4320" s="26" t="s">
        <v>45</v>
      </c>
      <c r="H4320" s="3"/>
      <c r="I4320" s="26" t="s">
        <v>1222</v>
      </c>
      <c r="J4320" s="27">
        <v>45013</v>
      </c>
      <c r="K4320" s="26" t="s">
        <v>1923</v>
      </c>
      <c r="N4320" s="26" t="s">
        <v>18218</v>
      </c>
      <c r="O4320" s="2" t="s">
        <v>8953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8</v>
      </c>
      <c r="D4321" s="26" t="s">
        <v>2750</v>
      </c>
      <c r="E4321" s="26" t="s">
        <v>16</v>
      </c>
      <c r="F4321" s="26" t="s">
        <v>45</v>
      </c>
      <c r="H4321" s="3"/>
      <c r="I4321" s="26" t="s">
        <v>1222</v>
      </c>
      <c r="J4321" s="27">
        <v>45013</v>
      </c>
      <c r="K4321" s="26" t="s">
        <v>1923</v>
      </c>
      <c r="N4321" s="26" t="s">
        <v>18218</v>
      </c>
      <c r="O4321" s="2" t="s">
        <v>8954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6</v>
      </c>
      <c r="C4322" s="26" t="s">
        <v>159</v>
      </c>
      <c r="D4322" s="26" t="s">
        <v>2681</v>
      </c>
      <c r="E4322" s="26" t="s">
        <v>2681</v>
      </c>
      <c r="F4322" s="26" t="s">
        <v>11</v>
      </c>
      <c r="G4322" s="26" t="s">
        <v>187</v>
      </c>
      <c r="H4322" s="3"/>
      <c r="J4322" s="27">
        <v>45013</v>
      </c>
      <c r="K4322" s="26" t="s">
        <v>1923</v>
      </c>
      <c r="O4322" s="2" t="s">
        <v>8955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7.1</v>
      </c>
      <c r="C4323" s="26" t="s">
        <v>1026</v>
      </c>
      <c r="D4323" s="26" t="s">
        <v>2681</v>
      </c>
      <c r="E4323" s="26" t="s">
        <v>2681</v>
      </c>
      <c r="F4323" s="26" t="s">
        <v>11</v>
      </c>
      <c r="G4323" s="26" t="s">
        <v>187</v>
      </c>
      <c r="H4323" s="3"/>
      <c r="J4323" s="27">
        <v>45013</v>
      </c>
      <c r="K4323" s="26" t="s">
        <v>1923</v>
      </c>
      <c r="O4323" s="2" t="s">
        <v>8956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6</v>
      </c>
      <c r="D4324" s="26" t="s">
        <v>2681</v>
      </c>
      <c r="E4324" s="26" t="s">
        <v>2681</v>
      </c>
      <c r="F4324" s="26" t="s">
        <v>11</v>
      </c>
      <c r="G4324" s="26" t="s">
        <v>187</v>
      </c>
      <c r="H4324" s="3"/>
      <c r="J4324" s="27">
        <v>45013</v>
      </c>
      <c r="K4324" s="26" t="s">
        <v>1923</v>
      </c>
      <c r="O4324" s="2" t="s">
        <v>8956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6</v>
      </c>
      <c r="D4325" s="26" t="s">
        <v>2681</v>
      </c>
      <c r="E4325" s="26" t="s">
        <v>2681</v>
      </c>
      <c r="F4325" s="26" t="s">
        <v>11</v>
      </c>
      <c r="G4325" s="26" t="s">
        <v>187</v>
      </c>
      <c r="H4325" s="3"/>
      <c r="J4325" s="27">
        <v>45013</v>
      </c>
      <c r="K4325" s="26" t="s">
        <v>1923</v>
      </c>
      <c r="O4325" s="2" t="s">
        <v>8956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6</v>
      </c>
      <c r="D4326" s="26" t="s">
        <v>2681</v>
      </c>
      <c r="E4326" s="26" t="s">
        <v>2681</v>
      </c>
      <c r="F4326" s="26" t="s">
        <v>11</v>
      </c>
      <c r="G4326" s="26" t="s">
        <v>187</v>
      </c>
      <c r="H4326" s="3"/>
      <c r="J4326" s="27">
        <v>45013</v>
      </c>
      <c r="K4326" s="26" t="s">
        <v>1923</v>
      </c>
      <c r="O4326" s="2" t="s">
        <v>8956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6</v>
      </c>
      <c r="D4327" s="26" t="s">
        <v>2681</v>
      </c>
      <c r="E4327" s="26" t="s">
        <v>2681</v>
      </c>
      <c r="F4327" s="26" t="s">
        <v>11</v>
      </c>
      <c r="G4327" s="26" t="s">
        <v>187</v>
      </c>
      <c r="H4327" s="3"/>
      <c r="J4327" s="27">
        <v>45013</v>
      </c>
      <c r="K4327" s="26" t="s">
        <v>1923</v>
      </c>
      <c r="O4327" s="2" t="s">
        <v>8956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10</v>
      </c>
      <c r="C4328" s="26" t="s">
        <v>2148</v>
      </c>
      <c r="D4328" s="26" t="s">
        <v>2681</v>
      </c>
      <c r="E4328" s="26" t="s">
        <v>2681</v>
      </c>
      <c r="F4328" s="26" t="s">
        <v>11</v>
      </c>
      <c r="G4328" s="26" t="s">
        <v>187</v>
      </c>
      <c r="H4328" s="3"/>
      <c r="J4328" s="27">
        <v>45013</v>
      </c>
      <c r="K4328" s="26" t="s">
        <v>1923</v>
      </c>
      <c r="N4328" s="26" t="s">
        <v>3091</v>
      </c>
      <c r="O4328" s="2" t="s">
        <v>8957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5</v>
      </c>
      <c r="C4329" s="26" t="s">
        <v>1242</v>
      </c>
      <c r="D4329" s="26" t="s">
        <v>2729</v>
      </c>
      <c r="E4329" s="26" t="s">
        <v>2729</v>
      </c>
      <c r="F4329" s="26" t="s">
        <v>11</v>
      </c>
      <c r="H4329" s="3"/>
      <c r="I4329" s="26" t="s">
        <v>1964</v>
      </c>
      <c r="J4329" s="27">
        <v>45013</v>
      </c>
      <c r="K4329" s="26" t="s">
        <v>1923</v>
      </c>
      <c r="N4329" s="26" t="s">
        <v>3092</v>
      </c>
      <c r="O4329" s="2" t="s">
        <v>8958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200</v>
      </c>
      <c r="C4330" s="26" t="s">
        <v>2165</v>
      </c>
      <c r="D4330" s="26" t="s">
        <v>2729</v>
      </c>
      <c r="E4330" s="26" t="s">
        <v>2729</v>
      </c>
      <c r="F4330" s="26" t="s">
        <v>10</v>
      </c>
      <c r="H4330" s="3"/>
      <c r="J4330" s="27">
        <v>45013</v>
      </c>
      <c r="K4330" s="26" t="s">
        <v>1923</v>
      </c>
      <c r="O4330" s="2" t="s">
        <v>8959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3000</v>
      </c>
      <c r="C4331" s="26" t="s">
        <v>1620</v>
      </c>
      <c r="D4331" s="26" t="s">
        <v>2729</v>
      </c>
      <c r="E4331" s="26" t="s">
        <v>2729</v>
      </c>
      <c r="F4331" s="26" t="s">
        <v>58</v>
      </c>
      <c r="H4331" s="3"/>
      <c r="J4331" s="27">
        <v>45013</v>
      </c>
      <c r="K4331" s="26" t="s">
        <v>1923</v>
      </c>
      <c r="O4331" s="2" t="s">
        <v>8960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15</v>
      </c>
      <c r="C4332" s="26" t="s">
        <v>1255</v>
      </c>
      <c r="D4332" s="26" t="s">
        <v>2683</v>
      </c>
      <c r="E4332" s="26" t="s">
        <v>2683</v>
      </c>
      <c r="F4332" s="26" t="s">
        <v>11</v>
      </c>
      <c r="H4332" s="3"/>
      <c r="I4332" s="26" t="s">
        <v>1964</v>
      </c>
      <c r="J4332" s="27">
        <v>45013</v>
      </c>
      <c r="K4332" s="26" t="s">
        <v>1923</v>
      </c>
      <c r="N4332" s="26" t="s">
        <v>3092</v>
      </c>
      <c r="O4332" s="2" t="s">
        <v>8961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876.17</v>
      </c>
      <c r="C4333" s="26" t="s">
        <v>727</v>
      </c>
      <c r="D4333" s="26" t="s">
        <v>2683</v>
      </c>
      <c r="E4333" s="26" t="s">
        <v>2683</v>
      </c>
      <c r="F4333" s="26" t="s">
        <v>10</v>
      </c>
      <c r="H4333" s="3"/>
      <c r="J4333" s="27">
        <v>45013</v>
      </c>
      <c r="K4333" s="26" t="s">
        <v>1923</v>
      </c>
      <c r="O4333" s="2" t="s">
        <v>8962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3.34</v>
      </c>
      <c r="C4334" s="26" t="s">
        <v>137</v>
      </c>
      <c r="D4334" s="26" t="s">
        <v>2684</v>
      </c>
      <c r="E4334" s="26" t="s">
        <v>2684</v>
      </c>
      <c r="F4334" s="26" t="s">
        <v>11</v>
      </c>
      <c r="G4334" s="26" t="s">
        <v>1926</v>
      </c>
      <c r="H4334" s="3"/>
      <c r="J4334" s="27">
        <v>45013</v>
      </c>
      <c r="K4334" s="26" t="s">
        <v>1923</v>
      </c>
      <c r="N4334" s="26" t="s">
        <v>3091</v>
      </c>
      <c r="O4334" s="2" t="s">
        <v>8963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20</v>
      </c>
      <c r="C4335" s="26" t="s">
        <v>1247</v>
      </c>
      <c r="D4335" s="26" t="s">
        <v>2684</v>
      </c>
      <c r="E4335" s="26" t="s">
        <v>2684</v>
      </c>
      <c r="F4335" s="26" t="s">
        <v>11</v>
      </c>
      <c r="H4335" s="3"/>
      <c r="I4335" s="26" t="s">
        <v>1964</v>
      </c>
      <c r="J4335" s="27">
        <v>45013</v>
      </c>
      <c r="K4335" s="26" t="s">
        <v>1923</v>
      </c>
      <c r="N4335" s="26" t="s">
        <v>3092</v>
      </c>
      <c r="O4335" s="2" t="s">
        <v>8964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2151</v>
      </c>
      <c r="D4336" s="26" t="s">
        <v>2685</v>
      </c>
      <c r="E4336" s="26" t="s">
        <v>2685</v>
      </c>
      <c r="F4336" s="26" t="s">
        <v>11</v>
      </c>
      <c r="H4336" s="3"/>
      <c r="I4336" s="26" t="s">
        <v>1964</v>
      </c>
      <c r="J4336" s="27">
        <v>45013</v>
      </c>
      <c r="K4336" s="26" t="s">
        <v>1923</v>
      </c>
      <c r="N4336" s="26" t="s">
        <v>3092</v>
      </c>
      <c r="O4336" s="2" t="s">
        <v>8965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13.44</v>
      </c>
      <c r="C4337" s="26" t="s">
        <v>137</v>
      </c>
      <c r="D4337" s="26" t="s">
        <v>2686</v>
      </c>
      <c r="E4337" s="26" t="s">
        <v>2686</v>
      </c>
      <c r="F4337" s="26" t="s">
        <v>11</v>
      </c>
      <c r="G4337" s="26" t="s">
        <v>1926</v>
      </c>
      <c r="H4337" s="3"/>
      <c r="J4337" s="27">
        <v>45013</v>
      </c>
      <c r="K4337" s="26" t="s">
        <v>1923</v>
      </c>
      <c r="N4337" s="26" t="s">
        <v>3091</v>
      </c>
      <c r="O4337" s="2" t="s">
        <v>8966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5</v>
      </c>
      <c r="C4338" s="26" t="s">
        <v>1265</v>
      </c>
      <c r="D4338" s="26" t="s">
        <v>2687</v>
      </c>
      <c r="E4338" s="26" t="s">
        <v>2687</v>
      </c>
      <c r="F4338" s="26" t="s">
        <v>11</v>
      </c>
      <c r="H4338" s="3"/>
      <c r="I4338" s="26" t="s">
        <v>1964</v>
      </c>
      <c r="J4338" s="27">
        <v>45013</v>
      </c>
      <c r="K4338" s="26" t="s">
        <v>1923</v>
      </c>
      <c r="N4338" s="26" t="s">
        <v>3092</v>
      </c>
      <c r="O4338" s="2" t="s">
        <v>8967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4</v>
      </c>
      <c r="D4339" s="26" t="s">
        <v>2688</v>
      </c>
      <c r="E4339" s="26" t="s">
        <v>2688</v>
      </c>
      <c r="F4339" s="26" t="s">
        <v>11</v>
      </c>
      <c r="H4339" s="3"/>
      <c r="I4339" s="26" t="s">
        <v>1964</v>
      </c>
      <c r="J4339" s="27">
        <v>45013</v>
      </c>
      <c r="K4339" s="26" t="s">
        <v>1923</v>
      </c>
      <c r="N4339" s="26" t="s">
        <v>3092</v>
      </c>
      <c r="O4339" s="2" t="s">
        <v>8968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9.6</v>
      </c>
      <c r="C4340" s="26" t="s">
        <v>307</v>
      </c>
      <c r="D4340" s="26" t="s">
        <v>2680</v>
      </c>
      <c r="E4340" s="26" t="s">
        <v>2680</v>
      </c>
      <c r="F4340" s="26" t="s">
        <v>11</v>
      </c>
      <c r="G4340" s="26" t="s">
        <v>1926</v>
      </c>
      <c r="H4340" s="3"/>
      <c r="J4340" s="27">
        <v>45013</v>
      </c>
      <c r="K4340" s="26" t="s">
        <v>1923</v>
      </c>
      <c r="N4340" s="26" t="s">
        <v>3091</v>
      </c>
      <c r="O4340" s="2" t="s">
        <v>8969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7</v>
      </c>
      <c r="D4341" s="26" t="s">
        <v>2680</v>
      </c>
      <c r="E4341" s="26" t="s">
        <v>2680</v>
      </c>
      <c r="F4341" s="26" t="s">
        <v>11</v>
      </c>
      <c r="G4341" s="26" t="s">
        <v>1926</v>
      </c>
      <c r="H4341" s="3"/>
      <c r="J4341" s="27">
        <v>45013</v>
      </c>
      <c r="K4341" s="26" t="s">
        <v>1923</v>
      </c>
      <c r="N4341" s="26" t="s">
        <v>3091</v>
      </c>
      <c r="O4341" s="2" t="s">
        <v>8969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20</v>
      </c>
      <c r="C4342" s="26" t="s">
        <v>1250</v>
      </c>
      <c r="D4342" s="26" t="s">
        <v>2680</v>
      </c>
      <c r="E4342" s="26" t="s">
        <v>2680</v>
      </c>
      <c r="F4342" s="26" t="s">
        <v>11</v>
      </c>
      <c r="H4342" s="3"/>
      <c r="I4342" s="26" t="s">
        <v>1964</v>
      </c>
      <c r="J4342" s="27">
        <v>45013</v>
      </c>
      <c r="K4342" s="26" t="s">
        <v>1923</v>
      </c>
      <c r="N4342" s="26" t="s">
        <v>3092</v>
      </c>
      <c r="O4342" s="2" t="s">
        <v>8970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15</v>
      </c>
      <c r="C4343" s="26" t="s">
        <v>1263</v>
      </c>
      <c r="D4343" s="26" t="s">
        <v>2689</v>
      </c>
      <c r="E4343" s="26" t="s">
        <v>2689</v>
      </c>
      <c r="F4343" s="26" t="s">
        <v>11</v>
      </c>
      <c r="H4343" s="3"/>
      <c r="I4343" s="26" t="s">
        <v>1964</v>
      </c>
      <c r="J4343" s="27">
        <v>45013</v>
      </c>
      <c r="K4343" s="26" t="s">
        <v>1923</v>
      </c>
      <c r="N4343" s="26" t="s">
        <v>3092</v>
      </c>
      <c r="O4343" s="2" t="s">
        <v>8971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0.08</v>
      </c>
      <c r="C4344" s="26" t="s">
        <v>137</v>
      </c>
      <c r="D4344" s="26" t="s">
        <v>2750</v>
      </c>
      <c r="E4344" s="26" t="s">
        <v>2750</v>
      </c>
      <c r="F4344" s="26" t="s">
        <v>11</v>
      </c>
      <c r="G4344" s="26" t="s">
        <v>1926</v>
      </c>
      <c r="H4344" s="3"/>
      <c r="J4344" s="27">
        <v>45013</v>
      </c>
      <c r="K4344" s="26" t="s">
        <v>1923</v>
      </c>
      <c r="N4344" s="26" t="s">
        <v>3091</v>
      </c>
      <c r="O4344" s="2" t="s">
        <v>16166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8</v>
      </c>
      <c r="D4345" s="26" t="s">
        <v>2692</v>
      </c>
      <c r="E4345" s="26" t="s">
        <v>2692</v>
      </c>
      <c r="F4345" s="26" t="s">
        <v>11</v>
      </c>
      <c r="H4345" s="3"/>
      <c r="I4345" s="26" t="s">
        <v>1964</v>
      </c>
      <c r="J4345" s="27">
        <v>45013</v>
      </c>
      <c r="K4345" s="26" t="s">
        <v>1923</v>
      </c>
      <c r="N4345" s="26" t="s">
        <v>3092</v>
      </c>
      <c r="O4345" s="2" t="s">
        <v>8972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6</v>
      </c>
      <c r="E4346" s="26" t="s">
        <v>2786</v>
      </c>
      <c r="F4346" s="26" t="s">
        <v>11</v>
      </c>
      <c r="G4346" s="26" t="s">
        <v>1926</v>
      </c>
      <c r="H4346" s="3"/>
      <c r="J4346" s="27">
        <v>45013</v>
      </c>
      <c r="K4346" s="26" t="s">
        <v>1923</v>
      </c>
      <c r="N4346" s="26" t="s">
        <v>3091</v>
      </c>
      <c r="O4346" s="2" t="s">
        <v>8973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9</v>
      </c>
      <c r="D4347" s="26" t="s">
        <v>2693</v>
      </c>
      <c r="E4347" s="26" t="s">
        <v>2693</v>
      </c>
      <c r="F4347" s="26" t="s">
        <v>11</v>
      </c>
      <c r="H4347" s="3"/>
      <c r="I4347" s="26" t="s">
        <v>1964</v>
      </c>
      <c r="J4347" s="27">
        <v>45013</v>
      </c>
      <c r="K4347" s="26" t="s">
        <v>1923</v>
      </c>
      <c r="N4347" s="26" t="s">
        <v>3092</v>
      </c>
      <c r="O4347" s="2" t="s">
        <v>8974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3</v>
      </c>
      <c r="D4348" s="26" t="s">
        <v>2694</v>
      </c>
      <c r="E4348" s="26" t="s">
        <v>2694</v>
      </c>
      <c r="F4348" s="26" t="s">
        <v>11</v>
      </c>
      <c r="H4348" s="3"/>
      <c r="I4348" s="26" t="s">
        <v>1964</v>
      </c>
      <c r="J4348" s="27">
        <v>45013</v>
      </c>
      <c r="K4348" s="26" t="s">
        <v>1923</v>
      </c>
      <c r="N4348" s="26" t="s">
        <v>3092</v>
      </c>
      <c r="O4348" s="2" t="s">
        <v>8975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6</v>
      </c>
      <c r="D4349" s="26" t="s">
        <v>2695</v>
      </c>
      <c r="E4349" s="26" t="s">
        <v>2695</v>
      </c>
      <c r="F4349" s="26" t="s">
        <v>11</v>
      </c>
      <c r="H4349" s="3"/>
      <c r="I4349" s="26" t="s">
        <v>1964</v>
      </c>
      <c r="J4349" s="27">
        <v>45013</v>
      </c>
      <c r="K4349" s="26" t="s">
        <v>1923</v>
      </c>
      <c r="N4349" s="26" t="s">
        <v>3092</v>
      </c>
      <c r="O4349" s="2" t="s">
        <v>8976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5</v>
      </c>
      <c r="E4350" s="26" t="s">
        <v>2695</v>
      </c>
      <c r="F4350" s="26" t="s">
        <v>11</v>
      </c>
      <c r="H4350" s="3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8977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6</v>
      </c>
      <c r="E4351" s="26" t="s">
        <v>2696</v>
      </c>
      <c r="F4351" s="26" t="s">
        <v>11</v>
      </c>
      <c r="G4351" s="26" t="s">
        <v>1926</v>
      </c>
      <c r="H4351" s="3"/>
      <c r="J4351" s="27">
        <v>45013</v>
      </c>
      <c r="K4351" s="26" t="s">
        <v>1923</v>
      </c>
      <c r="N4351" s="26" t="s">
        <v>3091</v>
      </c>
      <c r="O4351" s="2" t="s">
        <v>8978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7</v>
      </c>
      <c r="D4352" s="26" t="s">
        <v>2698</v>
      </c>
      <c r="E4352" s="26" t="s">
        <v>2698</v>
      </c>
      <c r="F4352" s="26" t="s">
        <v>11</v>
      </c>
      <c r="G4352" s="26" t="s">
        <v>1926</v>
      </c>
      <c r="H4352" s="3"/>
      <c r="J4352" s="27">
        <v>45013</v>
      </c>
      <c r="K4352" s="26" t="s">
        <v>1923</v>
      </c>
      <c r="N4352" s="26" t="s">
        <v>3091</v>
      </c>
      <c r="O4352" s="2" t="s">
        <v>8979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6</v>
      </c>
      <c r="D4353" s="26" t="s">
        <v>2698</v>
      </c>
      <c r="E4353" s="26" t="s">
        <v>2698</v>
      </c>
      <c r="F4353" s="26" t="s">
        <v>11</v>
      </c>
      <c r="H4353" s="3"/>
      <c r="I4353" s="26" t="s">
        <v>1964</v>
      </c>
      <c r="J4353" s="27">
        <v>45013</v>
      </c>
      <c r="K4353" s="26" t="s">
        <v>1923</v>
      </c>
      <c r="N4353" s="26" t="s">
        <v>3092</v>
      </c>
      <c r="O4353" s="2" t="s">
        <v>8980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9</v>
      </c>
      <c r="E4354" s="26" t="s">
        <v>2699</v>
      </c>
      <c r="F4354" s="26" t="s">
        <v>11</v>
      </c>
      <c r="G4354" s="26" t="s">
        <v>1926</v>
      </c>
      <c r="H4354" s="3"/>
      <c r="J4354" s="27">
        <v>45013</v>
      </c>
      <c r="K4354" s="26" t="s">
        <v>1923</v>
      </c>
      <c r="N4354" s="26" t="s">
        <v>3091</v>
      </c>
      <c r="O4354" s="2" t="s">
        <v>8981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4</v>
      </c>
      <c r="D4355" s="26" t="s">
        <v>2699</v>
      </c>
      <c r="E4355" s="26" t="s">
        <v>2699</v>
      </c>
      <c r="F4355" s="26" t="s">
        <v>11</v>
      </c>
      <c r="H4355" s="3"/>
      <c r="I4355" s="26" t="s">
        <v>1964</v>
      </c>
      <c r="J4355" s="27">
        <v>45013</v>
      </c>
      <c r="K4355" s="26" t="s">
        <v>1923</v>
      </c>
      <c r="N4355" s="26" t="s">
        <v>3092</v>
      </c>
      <c r="O4355" s="2" t="s">
        <v>8982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700</v>
      </c>
      <c r="E4356" s="26" t="s">
        <v>2700</v>
      </c>
      <c r="F4356" s="26" t="s">
        <v>11</v>
      </c>
      <c r="G4356" s="26" t="s">
        <v>1926</v>
      </c>
      <c r="H4356" s="3"/>
      <c r="J4356" s="27">
        <v>45013</v>
      </c>
      <c r="K4356" s="26" t="s">
        <v>1923</v>
      </c>
      <c r="N4356" s="26" t="s">
        <v>3091</v>
      </c>
      <c r="O4356" s="2" t="s">
        <v>8983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700</v>
      </c>
      <c r="E4357" s="26" t="s">
        <v>2700</v>
      </c>
      <c r="F4357" s="26" t="s">
        <v>11</v>
      </c>
      <c r="H4357" s="3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8984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8</v>
      </c>
      <c r="D4358" s="26" t="s">
        <v>2701</v>
      </c>
      <c r="E4358" s="26" t="s">
        <v>2701</v>
      </c>
      <c r="F4358" s="26" t="s">
        <v>11</v>
      </c>
      <c r="H4358" s="3"/>
      <c r="I4358" s="26" t="s">
        <v>1964</v>
      </c>
      <c r="J4358" s="27">
        <v>45013</v>
      </c>
      <c r="K4358" s="26" t="s">
        <v>1923</v>
      </c>
      <c r="N4358" s="26" t="s">
        <v>3092</v>
      </c>
      <c r="O4358" s="2" t="s">
        <v>8985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3</v>
      </c>
      <c r="D4359" s="26" t="s">
        <v>2702</v>
      </c>
      <c r="E4359" s="26" t="s">
        <v>2702</v>
      </c>
      <c r="F4359" s="26" t="s">
        <v>11</v>
      </c>
      <c r="H4359" s="3"/>
      <c r="I4359" s="26" t="s">
        <v>1964</v>
      </c>
      <c r="J4359" s="27">
        <v>45013</v>
      </c>
      <c r="K4359" s="26" t="s">
        <v>1923</v>
      </c>
      <c r="N4359" s="26" t="s">
        <v>3092</v>
      </c>
      <c r="O4359" s="2" t="s">
        <v>8986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7</v>
      </c>
      <c r="D4360" s="26" t="s">
        <v>2703</v>
      </c>
      <c r="E4360" s="26" t="s">
        <v>2703</v>
      </c>
      <c r="F4360" s="26" t="s">
        <v>11</v>
      </c>
      <c r="G4360" s="26" t="s">
        <v>1926</v>
      </c>
      <c r="H4360" s="3"/>
      <c r="J4360" s="27">
        <v>45013</v>
      </c>
      <c r="K4360" s="26" t="s">
        <v>1923</v>
      </c>
      <c r="N4360" s="26" t="s">
        <v>3091</v>
      </c>
      <c r="O4360" s="2" t="s">
        <v>8987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3</v>
      </c>
      <c r="E4361" s="26" t="s">
        <v>2703</v>
      </c>
      <c r="F4361" s="26" t="s">
        <v>11</v>
      </c>
      <c r="G4361" s="26" t="s">
        <v>1926</v>
      </c>
      <c r="H4361" s="3"/>
      <c r="J4361" s="27">
        <v>45013</v>
      </c>
      <c r="K4361" s="26" t="s">
        <v>1923</v>
      </c>
      <c r="N4361" s="26" t="s">
        <v>3091</v>
      </c>
      <c r="O4361" s="2" t="s">
        <v>8988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7</v>
      </c>
      <c r="D4362" s="26" t="s">
        <v>2704</v>
      </c>
      <c r="E4362" s="26" t="s">
        <v>2704</v>
      </c>
      <c r="F4362" s="26" t="s">
        <v>11</v>
      </c>
      <c r="H4362" s="3"/>
      <c r="I4362" s="26" t="s">
        <v>1964</v>
      </c>
      <c r="J4362" s="27">
        <v>45013</v>
      </c>
      <c r="K4362" s="26" t="s">
        <v>1923</v>
      </c>
      <c r="N4362" s="26" t="s">
        <v>3092</v>
      </c>
      <c r="O4362" s="2" t="s">
        <v>8989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7</v>
      </c>
      <c r="D4363" s="26" t="s">
        <v>2705</v>
      </c>
      <c r="E4363" s="26" t="s">
        <v>2705</v>
      </c>
      <c r="F4363" s="26" t="s">
        <v>11</v>
      </c>
      <c r="G4363" s="26" t="s">
        <v>1926</v>
      </c>
      <c r="H4363" s="3"/>
      <c r="J4363" s="27">
        <v>45013</v>
      </c>
      <c r="K4363" s="26" t="s">
        <v>1923</v>
      </c>
      <c r="N4363" s="26" t="s">
        <v>3091</v>
      </c>
      <c r="O4363" s="2" t="s">
        <v>8990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5</v>
      </c>
      <c r="E4364" s="26" t="s">
        <v>2705</v>
      </c>
      <c r="F4364" s="26" t="s">
        <v>11</v>
      </c>
      <c r="G4364" s="26" t="s">
        <v>1926</v>
      </c>
      <c r="H4364" s="3"/>
      <c r="J4364" s="27">
        <v>45013</v>
      </c>
      <c r="K4364" s="26" t="s">
        <v>1923</v>
      </c>
      <c r="N4364" s="26" t="s">
        <v>3091</v>
      </c>
      <c r="O4364" s="2" t="s">
        <v>8991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6</v>
      </c>
      <c r="E4365" s="26" t="s">
        <v>2706</v>
      </c>
      <c r="F4365" s="26" t="s">
        <v>11</v>
      </c>
      <c r="G4365" s="26" t="s">
        <v>1926</v>
      </c>
      <c r="H4365" s="3"/>
      <c r="J4365" s="27">
        <v>45013</v>
      </c>
      <c r="K4365" s="26" t="s">
        <v>1923</v>
      </c>
      <c r="N4365" s="26" t="s">
        <v>3091</v>
      </c>
      <c r="O4365" s="2" t="s">
        <v>8992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7</v>
      </c>
      <c r="D4366" s="26" t="s">
        <v>2707</v>
      </c>
      <c r="E4366" s="26" t="s">
        <v>2707</v>
      </c>
      <c r="F4366" s="26" t="s">
        <v>11</v>
      </c>
      <c r="G4366" s="26" t="s">
        <v>1926</v>
      </c>
      <c r="H4366" s="3"/>
      <c r="J4366" s="27">
        <v>45013</v>
      </c>
      <c r="K4366" s="26" t="s">
        <v>1923</v>
      </c>
      <c r="N4366" s="26" t="s">
        <v>3091</v>
      </c>
      <c r="O4366" s="2" t="s">
        <v>8993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7</v>
      </c>
      <c r="E4367" s="26" t="s">
        <v>2707</v>
      </c>
      <c r="F4367" s="26" t="s">
        <v>11</v>
      </c>
      <c r="G4367" s="26" t="s">
        <v>1926</v>
      </c>
      <c r="H4367" s="3"/>
      <c r="J4367" s="27">
        <v>45013</v>
      </c>
      <c r="K4367" s="26" t="s">
        <v>1923</v>
      </c>
      <c r="N4367" s="26" t="s">
        <v>3091</v>
      </c>
      <c r="O4367" s="2" t="s">
        <v>8994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8</v>
      </c>
      <c r="E4368" s="26" t="s">
        <v>2708</v>
      </c>
      <c r="F4368" s="26" t="s">
        <v>11</v>
      </c>
      <c r="G4368" s="26" t="s">
        <v>1926</v>
      </c>
      <c r="H4368" s="3"/>
      <c r="J4368" s="27">
        <v>45013</v>
      </c>
      <c r="K4368" s="26" t="s">
        <v>1923</v>
      </c>
      <c r="N4368" s="26" t="s">
        <v>3091</v>
      </c>
      <c r="O4368" s="2" t="s">
        <v>8995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9</v>
      </c>
      <c r="D4369" s="26" t="s">
        <v>2709</v>
      </c>
      <c r="E4369" s="26" t="s">
        <v>2709</v>
      </c>
      <c r="F4369" s="26" t="s">
        <v>11</v>
      </c>
      <c r="H4369" s="3"/>
      <c r="I4369" s="26" t="s">
        <v>1964</v>
      </c>
      <c r="J4369" s="27">
        <v>45013</v>
      </c>
      <c r="K4369" s="26" t="s">
        <v>1923</v>
      </c>
      <c r="N4369" s="26" t="s">
        <v>3092</v>
      </c>
      <c r="O4369" s="2" t="s">
        <v>8996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4</v>
      </c>
      <c r="D4370" s="26" t="s">
        <v>2710</v>
      </c>
      <c r="E4370" s="26" t="s">
        <v>2710</v>
      </c>
      <c r="F4370" s="26" t="s">
        <v>11</v>
      </c>
      <c r="H4370" s="3"/>
      <c r="I4370" s="26" t="s">
        <v>1964</v>
      </c>
      <c r="J4370" s="27">
        <v>45013</v>
      </c>
      <c r="K4370" s="26" t="s">
        <v>1923</v>
      </c>
      <c r="N4370" s="26" t="s">
        <v>3092</v>
      </c>
      <c r="O4370" s="2" t="s">
        <v>8997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2</v>
      </c>
      <c r="D4371" s="26" t="s">
        <v>2711</v>
      </c>
      <c r="E4371" s="26" t="s">
        <v>2711</v>
      </c>
      <c r="F4371" s="26" t="s">
        <v>11</v>
      </c>
      <c r="H4371" s="3"/>
      <c r="I4371" s="26" t="s">
        <v>1964</v>
      </c>
      <c r="J4371" s="27">
        <v>45013</v>
      </c>
      <c r="K4371" s="26" t="s">
        <v>1923</v>
      </c>
      <c r="N4371" s="26" t="s">
        <v>3092</v>
      </c>
      <c r="O4371" s="2" t="s">
        <v>8998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1</v>
      </c>
      <c r="E4372" s="26" t="s">
        <v>2711</v>
      </c>
      <c r="F4372" s="26" t="s">
        <v>11</v>
      </c>
      <c r="H4372" s="3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8999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4</v>
      </c>
      <c r="D4373" s="26" t="s">
        <v>2711</v>
      </c>
      <c r="E4373" s="26" t="s">
        <v>2711</v>
      </c>
      <c r="F4373" s="26" t="s">
        <v>11</v>
      </c>
      <c r="H4373" s="3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9000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4</v>
      </c>
      <c r="D4374" s="26" t="s">
        <v>2712</v>
      </c>
      <c r="E4374" s="26" t="s">
        <v>2712</v>
      </c>
      <c r="F4374" s="26" t="s">
        <v>10</v>
      </c>
      <c r="H4374" s="3"/>
      <c r="I4374" s="26" t="s">
        <v>3781</v>
      </c>
      <c r="J4374" s="27">
        <v>45013</v>
      </c>
      <c r="K4374" s="26" t="s">
        <v>1923</v>
      </c>
      <c r="N4374" s="26" t="s">
        <v>78</v>
      </c>
      <c r="O4374" s="2" t="s">
        <v>9001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6</v>
      </c>
      <c r="D4375" s="26" t="s">
        <v>2713</v>
      </c>
      <c r="E4375" s="26" t="s">
        <v>2713</v>
      </c>
      <c r="F4375" s="26" t="s">
        <v>11</v>
      </c>
      <c r="H4375" s="3"/>
      <c r="I4375" s="26" t="s">
        <v>1964</v>
      </c>
      <c r="J4375" s="27">
        <v>45013</v>
      </c>
      <c r="K4375" s="26" t="s">
        <v>1923</v>
      </c>
      <c r="N4375" s="26" t="s">
        <v>3092</v>
      </c>
      <c r="O4375" s="2" t="s">
        <v>9002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60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4</v>
      </c>
      <c r="J4376" s="27">
        <v>45013</v>
      </c>
      <c r="K4376" s="26" t="s">
        <v>1923</v>
      </c>
      <c r="N4376" s="26" t="s">
        <v>3092</v>
      </c>
      <c r="O4376" s="2" t="s">
        <v>9003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1</v>
      </c>
      <c r="D4377" s="26" t="s">
        <v>2718</v>
      </c>
      <c r="E4377" s="26" t="s">
        <v>2718</v>
      </c>
      <c r="F4377" s="26" t="s">
        <v>11</v>
      </c>
      <c r="H4377" s="3"/>
      <c r="I4377" s="26" t="s">
        <v>1964</v>
      </c>
      <c r="J4377" s="27">
        <v>45013</v>
      </c>
      <c r="K4377" s="26" t="s">
        <v>1923</v>
      </c>
      <c r="N4377" s="26" t="s">
        <v>3092</v>
      </c>
      <c r="O4377" s="2" t="s">
        <v>9004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2</v>
      </c>
      <c r="D4378" s="26" t="s">
        <v>2720</v>
      </c>
      <c r="E4378" s="26" t="s">
        <v>2720</v>
      </c>
      <c r="F4378" s="26" t="s">
        <v>11</v>
      </c>
      <c r="H4378" s="3"/>
      <c r="I4378" s="26" t="s">
        <v>1964</v>
      </c>
      <c r="J4378" s="27">
        <v>45013</v>
      </c>
      <c r="K4378" s="26" t="s">
        <v>1923</v>
      </c>
      <c r="N4378" s="26" t="s">
        <v>3092</v>
      </c>
      <c r="O4378" s="2" t="s">
        <v>9005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9</v>
      </c>
      <c r="D4379" s="26" t="s">
        <v>2721</v>
      </c>
      <c r="E4379" s="26" t="s">
        <v>2721</v>
      </c>
      <c r="F4379" s="26" t="s">
        <v>11</v>
      </c>
      <c r="H4379" s="3"/>
      <c r="I4379" s="26" t="s">
        <v>1964</v>
      </c>
      <c r="J4379" s="27">
        <v>45013</v>
      </c>
      <c r="K4379" s="26" t="s">
        <v>1923</v>
      </c>
      <c r="N4379" s="26" t="s">
        <v>3092</v>
      </c>
      <c r="O4379" s="2" t="s">
        <v>9006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4</v>
      </c>
      <c r="D4380" s="26" t="s">
        <v>2722</v>
      </c>
      <c r="E4380" s="26" t="s">
        <v>2722</v>
      </c>
      <c r="F4380" s="26" t="s">
        <v>10</v>
      </c>
      <c r="H4380" s="3"/>
      <c r="I4380" s="26" t="s">
        <v>3781</v>
      </c>
      <c r="J4380" s="27">
        <v>45013</v>
      </c>
      <c r="K4380" s="26" t="s">
        <v>1923</v>
      </c>
      <c r="N4380" s="26" t="s">
        <v>78</v>
      </c>
      <c r="O4380" s="2" t="s">
        <v>9007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2</v>
      </c>
      <c r="D4381" s="26" t="s">
        <v>2723</v>
      </c>
      <c r="E4381" s="26" t="s">
        <v>2723</v>
      </c>
      <c r="F4381" s="26" t="s">
        <v>11</v>
      </c>
      <c r="H4381" s="3"/>
      <c r="I4381" s="26" t="s">
        <v>1964</v>
      </c>
      <c r="J4381" s="27">
        <v>45013</v>
      </c>
      <c r="K4381" s="26" t="s">
        <v>1923</v>
      </c>
      <c r="N4381" s="26" t="s">
        <v>3092</v>
      </c>
      <c r="O4381" s="2" t="s">
        <v>9008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1</v>
      </c>
      <c r="D4382" s="26" t="s">
        <v>2725</v>
      </c>
      <c r="E4382" s="26" t="s">
        <v>2725</v>
      </c>
      <c r="F4382" s="26" t="s">
        <v>11</v>
      </c>
      <c r="H4382" s="3"/>
      <c r="I4382" s="26" t="s">
        <v>1964</v>
      </c>
      <c r="J4382" s="27">
        <v>45013</v>
      </c>
      <c r="K4382" s="26" t="s">
        <v>1923</v>
      </c>
      <c r="N4382" s="26" t="s">
        <v>3092</v>
      </c>
      <c r="O4382" s="2" t="s">
        <v>9009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50</v>
      </c>
      <c r="D4383" s="26" t="s">
        <v>2726</v>
      </c>
      <c r="E4383" s="26" t="s">
        <v>2726</v>
      </c>
      <c r="F4383" s="26" t="s">
        <v>11</v>
      </c>
      <c r="H4383" s="3"/>
      <c r="I4383" s="26" t="s">
        <v>1964</v>
      </c>
      <c r="J4383" s="27">
        <v>45013</v>
      </c>
      <c r="K4383" s="26" t="s">
        <v>1923</v>
      </c>
      <c r="N4383" s="26" t="s">
        <v>3092</v>
      </c>
      <c r="O4383" s="2" t="s">
        <v>9010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7</v>
      </c>
      <c r="E4384" s="26" t="s">
        <v>2727</v>
      </c>
      <c r="F4384" s="26" t="s">
        <v>11</v>
      </c>
      <c r="H4384" s="3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11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7</v>
      </c>
      <c r="E4385" s="26" t="s">
        <v>2727</v>
      </c>
      <c r="F4385" s="26" t="s">
        <v>11</v>
      </c>
      <c r="H4385" s="3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12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40</v>
      </c>
      <c r="D4386" s="26" t="s">
        <v>2751</v>
      </c>
      <c r="E4386" s="26" t="s">
        <v>2751</v>
      </c>
      <c r="F4386" s="26" t="s">
        <v>11</v>
      </c>
      <c r="H4386" s="3"/>
      <c r="I4386" s="26" t="s">
        <v>1964</v>
      </c>
      <c r="J4386" s="27">
        <v>45013</v>
      </c>
      <c r="K4386" s="26" t="s">
        <v>1923</v>
      </c>
      <c r="N4386" s="26" t="s">
        <v>3092</v>
      </c>
      <c r="O4386" s="2" t="s">
        <v>9013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7</v>
      </c>
      <c r="D4387" s="26" t="s">
        <v>2752</v>
      </c>
      <c r="E4387" s="26" t="s">
        <v>2752</v>
      </c>
      <c r="F4387" s="26" t="s">
        <v>11</v>
      </c>
      <c r="G4387" s="26" t="s">
        <v>1926</v>
      </c>
      <c r="H4387" s="3"/>
      <c r="J4387" s="27">
        <v>45013</v>
      </c>
      <c r="K4387" s="26" t="s">
        <v>1923</v>
      </c>
      <c r="N4387" s="26" t="s">
        <v>3091</v>
      </c>
      <c r="O4387" s="2" t="s">
        <v>9014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7</v>
      </c>
      <c r="D4388" s="26" t="s">
        <v>2752</v>
      </c>
      <c r="E4388" s="26" t="s">
        <v>2752</v>
      </c>
      <c r="F4388" s="26" t="s">
        <v>11</v>
      </c>
      <c r="G4388" s="26" t="s">
        <v>1926</v>
      </c>
      <c r="H4388" s="3"/>
      <c r="J4388" s="27">
        <v>45013</v>
      </c>
      <c r="K4388" s="26" t="s">
        <v>1923</v>
      </c>
      <c r="N4388" s="26" t="s">
        <v>3091</v>
      </c>
      <c r="O4388" s="2" t="s">
        <v>9015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2</v>
      </c>
      <c r="E4389" s="26" t="s">
        <v>2752</v>
      </c>
      <c r="F4389" s="26" t="s">
        <v>11</v>
      </c>
      <c r="G4389" s="26" t="s">
        <v>1926</v>
      </c>
      <c r="H4389" s="3"/>
      <c r="J4389" s="27">
        <v>45013</v>
      </c>
      <c r="K4389" s="26" t="s">
        <v>1923</v>
      </c>
      <c r="N4389" s="26" t="s">
        <v>3091</v>
      </c>
      <c r="O4389" s="2" t="s">
        <v>9016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5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4</v>
      </c>
      <c r="J4390" s="27">
        <v>45013</v>
      </c>
      <c r="K4390" s="26" t="s">
        <v>1923</v>
      </c>
      <c r="N4390" s="26" t="s">
        <v>3092</v>
      </c>
      <c r="O4390" s="2" t="s">
        <v>9017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6</v>
      </c>
      <c r="E4391" s="26" t="s">
        <v>2676</v>
      </c>
      <c r="F4391" s="26" t="s">
        <v>11</v>
      </c>
      <c r="H4391" s="3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18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7</v>
      </c>
      <c r="D4392" s="26" t="s">
        <v>2677</v>
      </c>
      <c r="E4392" s="26" t="s">
        <v>2677</v>
      </c>
      <c r="F4392" s="26" t="s">
        <v>11</v>
      </c>
      <c r="G4392" s="26" t="s">
        <v>1926</v>
      </c>
      <c r="H4392" s="3"/>
      <c r="J4392" s="27">
        <v>45013</v>
      </c>
      <c r="K4392" s="26" t="s">
        <v>1923</v>
      </c>
      <c r="N4392" s="26" t="s">
        <v>3091</v>
      </c>
      <c r="O4392" s="2" t="s">
        <v>9019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7</v>
      </c>
      <c r="D4393" s="26" t="s">
        <v>2677</v>
      </c>
      <c r="E4393" s="26" t="s">
        <v>2677</v>
      </c>
      <c r="F4393" s="26" t="s">
        <v>11</v>
      </c>
      <c r="G4393" s="26" t="s">
        <v>1926</v>
      </c>
      <c r="H4393" s="3"/>
      <c r="J4393" s="27">
        <v>45013</v>
      </c>
      <c r="K4393" s="26" t="s">
        <v>1923</v>
      </c>
      <c r="N4393" s="26" t="s">
        <v>3091</v>
      </c>
      <c r="O4393" s="2" t="s">
        <v>9019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1</v>
      </c>
      <c r="D4394" s="26" t="s">
        <v>2677</v>
      </c>
      <c r="E4394" s="26" t="s">
        <v>2677</v>
      </c>
      <c r="F4394" s="26" t="s">
        <v>11</v>
      </c>
      <c r="H4394" s="3"/>
      <c r="I4394" s="26" t="s">
        <v>1964</v>
      </c>
      <c r="J4394" s="27">
        <v>45013</v>
      </c>
      <c r="K4394" s="26" t="s">
        <v>1923</v>
      </c>
      <c r="N4394" s="26" t="s">
        <v>3092</v>
      </c>
      <c r="O4394" s="2" t="s">
        <v>9020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7</v>
      </c>
      <c r="D4395" s="26" t="s">
        <v>2678</v>
      </c>
      <c r="E4395" s="26" t="s">
        <v>2678</v>
      </c>
      <c r="F4395" s="26" t="s">
        <v>11</v>
      </c>
      <c r="G4395" s="26" t="s">
        <v>1926</v>
      </c>
      <c r="H4395" s="3"/>
      <c r="J4395" s="27">
        <v>45013</v>
      </c>
      <c r="K4395" s="26" t="s">
        <v>1923</v>
      </c>
      <c r="N4395" s="26" t="s">
        <v>3091</v>
      </c>
      <c r="O4395" s="2" t="s">
        <v>9021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8</v>
      </c>
      <c r="E4396" s="26" t="s">
        <v>2678</v>
      </c>
      <c r="F4396" s="26" t="s">
        <v>11</v>
      </c>
      <c r="G4396" s="26" t="s">
        <v>1926</v>
      </c>
      <c r="H4396" s="3"/>
      <c r="J4396" s="27">
        <v>45013</v>
      </c>
      <c r="K4396" s="26" t="s">
        <v>1923</v>
      </c>
      <c r="N4396" s="26" t="s">
        <v>3091</v>
      </c>
      <c r="O4396" s="2" t="s">
        <v>9022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8</v>
      </c>
      <c r="D4397" s="26" t="s">
        <v>2678</v>
      </c>
      <c r="E4397" s="26" t="s">
        <v>2678</v>
      </c>
      <c r="F4397" s="26" t="s">
        <v>10</v>
      </c>
      <c r="H4397" s="3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23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7</v>
      </c>
      <c r="D4398" s="26" t="s">
        <v>2679</v>
      </c>
      <c r="E4398" s="26" t="s">
        <v>2679</v>
      </c>
      <c r="F4398" s="26" t="s">
        <v>11</v>
      </c>
      <c r="H4398" s="3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24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9</v>
      </c>
      <c r="E4399" s="26" t="s">
        <v>2679</v>
      </c>
      <c r="F4399" s="26" t="s">
        <v>11</v>
      </c>
      <c r="G4399" s="26" t="s">
        <v>1926</v>
      </c>
      <c r="H4399" s="3"/>
      <c r="J4399" s="27">
        <v>45013</v>
      </c>
      <c r="K4399" s="26" t="s">
        <v>1923</v>
      </c>
      <c r="N4399" s="26" t="s">
        <v>3091</v>
      </c>
      <c r="O4399" s="2" t="s">
        <v>9025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5</v>
      </c>
      <c r="D4400" s="26" t="s">
        <v>2679</v>
      </c>
      <c r="E4400" s="26" t="s">
        <v>2679</v>
      </c>
      <c r="F4400" s="26" t="s">
        <v>10</v>
      </c>
      <c r="H4400" s="3"/>
      <c r="J4400" s="27">
        <v>45013</v>
      </c>
      <c r="K4400" s="26" t="s">
        <v>1923</v>
      </c>
      <c r="O4400" s="2" t="s">
        <v>9026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3</v>
      </c>
      <c r="O4401" s="2" t="s">
        <v>9027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3"/>
      <c r="I4402" s="26" t="s">
        <v>1222</v>
      </c>
      <c r="J4402" s="27">
        <v>45013</v>
      </c>
      <c r="K4402" s="26" t="s">
        <v>1923</v>
      </c>
      <c r="N4402" s="26" t="s">
        <v>17760</v>
      </c>
      <c r="O4402" s="2" t="s">
        <v>9028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3"/>
      <c r="I4403" s="26" t="s">
        <v>1222</v>
      </c>
      <c r="J4403" s="27">
        <v>45013</v>
      </c>
      <c r="K4403" s="26" t="s">
        <v>1923</v>
      </c>
      <c r="N4403" s="26" t="s">
        <v>18222</v>
      </c>
      <c r="O4403" s="2" t="s">
        <v>9029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3"/>
      <c r="I4404" s="26" t="s">
        <v>1222</v>
      </c>
      <c r="J4404" s="27">
        <v>45013</v>
      </c>
      <c r="K4404" s="26" t="s">
        <v>1923</v>
      </c>
      <c r="N4404" s="26" t="s">
        <v>18222</v>
      </c>
      <c r="O4404" s="2" t="s">
        <v>9030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3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31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3"/>
      <c r="I4406" s="26" t="s">
        <v>1222</v>
      </c>
      <c r="J4406" s="27">
        <v>45013</v>
      </c>
      <c r="K4406" s="26" t="s">
        <v>1923</v>
      </c>
      <c r="O4406" s="2" t="s">
        <v>9032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7</v>
      </c>
      <c r="D4407" s="26" t="s">
        <v>2750</v>
      </c>
      <c r="E4407" s="26" t="s">
        <v>2750</v>
      </c>
      <c r="F4407" s="26" t="s">
        <v>11</v>
      </c>
      <c r="G4407" s="26" t="s">
        <v>1926</v>
      </c>
      <c r="H4407" s="3"/>
      <c r="J4407" s="27">
        <v>45014</v>
      </c>
      <c r="K4407" s="26" t="s">
        <v>1923</v>
      </c>
      <c r="N4407" s="26" t="s">
        <v>3091</v>
      </c>
      <c r="O4407" s="2" t="s">
        <v>9033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50</v>
      </c>
      <c r="E4408" s="26" t="s">
        <v>2750</v>
      </c>
      <c r="F4408" s="26" t="s">
        <v>11</v>
      </c>
      <c r="G4408" s="26" t="s">
        <v>1926</v>
      </c>
      <c r="H4408" s="3"/>
      <c r="J4408" s="27">
        <v>45014</v>
      </c>
      <c r="K4408" s="26" t="s">
        <v>1923</v>
      </c>
      <c r="N4408" s="26" t="s">
        <v>3091</v>
      </c>
      <c r="O4408" s="2" t="s">
        <v>9034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7</v>
      </c>
      <c r="D4409" s="26" t="s">
        <v>2750</v>
      </c>
      <c r="E4409" s="26" t="s">
        <v>2750</v>
      </c>
      <c r="F4409" s="26" t="s">
        <v>11</v>
      </c>
      <c r="G4409" s="26" t="s">
        <v>1926</v>
      </c>
      <c r="H4409" s="3"/>
      <c r="J4409" s="27">
        <v>45014</v>
      </c>
      <c r="K4409" s="26" t="s">
        <v>1923</v>
      </c>
      <c r="N4409" s="26" t="s">
        <v>3091</v>
      </c>
      <c r="O4409" s="2" t="s">
        <v>9035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10</v>
      </c>
      <c r="D4410" s="26" t="s">
        <v>2750</v>
      </c>
      <c r="E4410" s="26" t="s">
        <v>16</v>
      </c>
      <c r="F4410" s="26" t="s">
        <v>10</v>
      </c>
      <c r="H4410" s="3"/>
      <c r="I4410" s="26" t="s">
        <v>1222</v>
      </c>
      <c r="J4410" s="27">
        <v>45014</v>
      </c>
      <c r="K4410" s="26" t="s">
        <v>1923</v>
      </c>
      <c r="N4410" s="26" t="s">
        <v>18218</v>
      </c>
      <c r="O4410" s="2" t="s">
        <v>14322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7.1</v>
      </c>
      <c r="C4411" s="26" t="s">
        <v>2325</v>
      </c>
      <c r="D4411" s="26" t="s">
        <v>2681</v>
      </c>
      <c r="E4411" s="26" t="s">
        <v>2681</v>
      </c>
      <c r="F4411" s="26" t="s">
        <v>11</v>
      </c>
      <c r="G4411" s="26" t="s">
        <v>187</v>
      </c>
      <c r="H4411" s="3"/>
      <c r="J4411" s="27">
        <v>45014</v>
      </c>
      <c r="K4411" s="26" t="s">
        <v>1923</v>
      </c>
      <c r="O4411" s="2" t="s">
        <v>9036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5</v>
      </c>
      <c r="D4412" s="26" t="s">
        <v>2681</v>
      </c>
      <c r="E4412" s="26" t="s">
        <v>2681</v>
      </c>
      <c r="F4412" s="26" t="s">
        <v>11</v>
      </c>
      <c r="G4412" s="26" t="s">
        <v>187</v>
      </c>
      <c r="H4412" s="3"/>
      <c r="J4412" s="27">
        <v>45014</v>
      </c>
      <c r="K4412" s="26" t="s">
        <v>1923</v>
      </c>
      <c r="O4412" s="2" t="s">
        <v>9036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20</v>
      </c>
      <c r="C4413" s="26" t="s">
        <v>2324</v>
      </c>
      <c r="D4413" s="26" t="s">
        <v>2681</v>
      </c>
      <c r="E4413" s="26" t="s">
        <v>2681</v>
      </c>
      <c r="F4413" s="26" t="s">
        <v>11</v>
      </c>
      <c r="G4413" s="26" t="s">
        <v>187</v>
      </c>
      <c r="H4413" s="3"/>
      <c r="J4413" s="27">
        <v>45014</v>
      </c>
      <c r="K4413" s="26" t="s">
        <v>1923</v>
      </c>
      <c r="N4413" s="26" t="s">
        <v>3091</v>
      </c>
      <c r="O4413" s="2" t="s">
        <v>9037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42</v>
      </c>
      <c r="C4414" s="26" t="s">
        <v>2323</v>
      </c>
      <c r="D4414" s="26" t="s">
        <v>2681</v>
      </c>
      <c r="E4414" s="26" t="s">
        <v>2681</v>
      </c>
      <c r="F4414" s="26" t="s">
        <v>11</v>
      </c>
      <c r="G4414" s="26" t="s">
        <v>187</v>
      </c>
      <c r="H4414" s="3"/>
      <c r="J4414" s="27">
        <v>45014</v>
      </c>
      <c r="K4414" s="26" t="s">
        <v>1923</v>
      </c>
      <c r="O4414" s="2" t="s">
        <v>9038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3</v>
      </c>
      <c r="C4415" s="26" t="s">
        <v>2322</v>
      </c>
      <c r="D4415" s="26" t="s">
        <v>2729</v>
      </c>
      <c r="E4415" s="26" t="s">
        <v>2729</v>
      </c>
      <c r="F4415" s="26" t="s">
        <v>10</v>
      </c>
      <c r="G4415" s="26" t="s">
        <v>187</v>
      </c>
      <c r="H4415" s="3"/>
      <c r="I4415" s="26" t="s">
        <v>3781</v>
      </c>
      <c r="J4415" s="27">
        <v>45014</v>
      </c>
      <c r="K4415" s="26" t="s">
        <v>1923</v>
      </c>
      <c r="N4415" s="26" t="s">
        <v>3095</v>
      </c>
      <c r="O4415" s="2" t="s">
        <v>9039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76.8</v>
      </c>
      <c r="C4416" s="26" t="s">
        <v>2321</v>
      </c>
      <c r="D4416" s="26" t="s">
        <v>2729</v>
      </c>
      <c r="E4416" s="26" t="s">
        <v>2729</v>
      </c>
      <c r="F4416" s="26" t="s">
        <v>10</v>
      </c>
      <c r="G4416" s="26" t="s">
        <v>187</v>
      </c>
      <c r="H4416" s="3"/>
      <c r="I4416" s="26" t="s">
        <v>3781</v>
      </c>
      <c r="J4416" s="27">
        <v>45014</v>
      </c>
      <c r="K4416" s="26" t="s">
        <v>1923</v>
      </c>
      <c r="N4416" s="26" t="s">
        <v>3095</v>
      </c>
      <c r="O4416" s="2" t="s">
        <v>9040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80</v>
      </c>
      <c r="C4417" s="26" t="s">
        <v>2309</v>
      </c>
      <c r="D4417" s="26" t="s">
        <v>2729</v>
      </c>
      <c r="E4417" s="26" t="s">
        <v>2729</v>
      </c>
      <c r="F4417" s="26" t="s">
        <v>102</v>
      </c>
      <c r="H4417" s="3"/>
      <c r="J4417" s="27">
        <v>45014</v>
      </c>
      <c r="K4417" s="26" t="s">
        <v>1923</v>
      </c>
      <c r="O4417" s="2" t="s">
        <v>9041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6</v>
      </c>
      <c r="C4418" s="26" t="s">
        <v>2320</v>
      </c>
      <c r="D4418" s="26" t="s">
        <v>2729</v>
      </c>
      <c r="E4418" s="26" t="s">
        <v>2729</v>
      </c>
      <c r="F4418" s="26" t="s">
        <v>10</v>
      </c>
      <c r="G4418" s="26" t="s">
        <v>187</v>
      </c>
      <c r="H4418" s="3"/>
      <c r="I4418" s="26" t="s">
        <v>3781</v>
      </c>
      <c r="J4418" s="27">
        <v>45014</v>
      </c>
      <c r="K4418" s="26" t="s">
        <v>1923</v>
      </c>
      <c r="N4418" s="26" t="s">
        <v>3095</v>
      </c>
      <c r="O4418" s="2" t="s">
        <v>9042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136.6</v>
      </c>
      <c r="C4419" s="26" t="s">
        <v>2318</v>
      </c>
      <c r="D4419" s="26" t="s">
        <v>2729</v>
      </c>
      <c r="E4419" s="26" t="s">
        <v>2729</v>
      </c>
      <c r="F4419" s="26" t="s">
        <v>10</v>
      </c>
      <c r="H4419" s="3"/>
      <c r="I4419" s="26" t="s">
        <v>3781</v>
      </c>
      <c r="J4419" s="27">
        <v>45014</v>
      </c>
      <c r="K4419" s="26" t="s">
        <v>1923</v>
      </c>
      <c r="N4419" s="26" t="s">
        <v>3095</v>
      </c>
      <c r="O4419" s="2" t="s">
        <v>9043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250</v>
      </c>
      <c r="C4420" s="26" t="s">
        <v>1232</v>
      </c>
      <c r="D4420" s="26" t="s">
        <v>2729</v>
      </c>
      <c r="E4420" s="26" t="s">
        <v>2729</v>
      </c>
      <c r="F4420" s="26" t="s">
        <v>102</v>
      </c>
      <c r="H4420" s="3"/>
      <c r="J4420" s="27">
        <v>45014</v>
      </c>
      <c r="K4420" s="26" t="s">
        <v>1923</v>
      </c>
      <c r="O4420" s="2" t="s">
        <v>9044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3.34</v>
      </c>
      <c r="C4421" s="26" t="s">
        <v>137</v>
      </c>
      <c r="D4421" s="26" t="s">
        <v>2684</v>
      </c>
      <c r="E4421" s="26" t="s">
        <v>2684</v>
      </c>
      <c r="F4421" s="26" t="s">
        <v>11</v>
      </c>
      <c r="G4421" s="26" t="s">
        <v>1926</v>
      </c>
      <c r="H4421" s="3"/>
      <c r="J4421" s="27">
        <v>45014</v>
      </c>
      <c r="K4421" s="26" t="s">
        <v>1923</v>
      </c>
      <c r="N4421" s="26" t="s">
        <v>3091</v>
      </c>
      <c r="O4421" s="2" t="s">
        <v>9045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2.2400000000000002</v>
      </c>
      <c r="C4422" s="26" t="s">
        <v>137</v>
      </c>
      <c r="D4422" s="26" t="s">
        <v>2686</v>
      </c>
      <c r="E4422" s="26" t="s">
        <v>2686</v>
      </c>
      <c r="F4422" s="26" t="s">
        <v>11</v>
      </c>
      <c r="G4422" s="26" t="s">
        <v>1926</v>
      </c>
      <c r="H4422" s="3"/>
      <c r="J4422" s="27">
        <v>45014</v>
      </c>
      <c r="K4422" s="26" t="s">
        <v>1923</v>
      </c>
      <c r="N4422" s="26" t="s">
        <v>3091</v>
      </c>
      <c r="O4422" s="2" t="s">
        <v>9046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9.6</v>
      </c>
      <c r="C4423" s="26" t="s">
        <v>137</v>
      </c>
      <c r="D4423" s="26" t="s">
        <v>2680</v>
      </c>
      <c r="E4423" s="26" t="s">
        <v>2680</v>
      </c>
      <c r="F4423" s="26" t="s">
        <v>11</v>
      </c>
      <c r="G4423" s="26" t="s">
        <v>1926</v>
      </c>
      <c r="H4423" s="3"/>
      <c r="J4423" s="27">
        <v>45014</v>
      </c>
      <c r="K4423" s="26" t="s">
        <v>1923</v>
      </c>
      <c r="N4423" s="26" t="s">
        <v>3091</v>
      </c>
      <c r="O4423" s="2" t="s">
        <v>9047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5.36</v>
      </c>
      <c r="C4424" s="26" t="s">
        <v>137</v>
      </c>
      <c r="D4424" s="26" t="s">
        <v>2689</v>
      </c>
      <c r="E4424" s="26" t="s">
        <v>2689</v>
      </c>
      <c r="F4424" s="26" t="s">
        <v>11</v>
      </c>
      <c r="G4424" s="26" t="s">
        <v>1926</v>
      </c>
      <c r="H4424" s="3"/>
      <c r="J4424" s="27">
        <v>45014</v>
      </c>
      <c r="K4424" s="26" t="s">
        <v>1923</v>
      </c>
      <c r="N4424" s="26" t="s">
        <v>3091</v>
      </c>
      <c r="O4424" s="2" t="s">
        <v>9048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3.78</v>
      </c>
      <c r="C4425" s="26" t="s">
        <v>137</v>
      </c>
      <c r="D4425" s="26" t="s">
        <v>2750</v>
      </c>
      <c r="E4425" s="26" t="s">
        <v>2750</v>
      </c>
      <c r="F4425" s="26" t="s">
        <v>11</v>
      </c>
      <c r="G4425" s="26" t="s">
        <v>1926</v>
      </c>
      <c r="H4425" s="3"/>
      <c r="J4425" s="27">
        <v>45014</v>
      </c>
      <c r="K4425" s="26" t="s">
        <v>1923</v>
      </c>
      <c r="N4425" s="26" t="s">
        <v>3091</v>
      </c>
      <c r="O4425" s="2" t="s">
        <v>16167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1</v>
      </c>
      <c r="E4426" s="26" t="s">
        <v>2691</v>
      </c>
      <c r="F4426" s="26" t="s">
        <v>11</v>
      </c>
      <c r="G4426" s="26" t="s">
        <v>1926</v>
      </c>
      <c r="H4426" s="3"/>
      <c r="J4426" s="27">
        <v>45014</v>
      </c>
      <c r="K4426" s="26" t="s">
        <v>1923</v>
      </c>
      <c r="N4426" s="26" t="s">
        <v>3091</v>
      </c>
      <c r="O4426" s="2" t="s">
        <v>9049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6</v>
      </c>
      <c r="E4427" s="26" t="s">
        <v>2786</v>
      </c>
      <c r="F4427" s="26" t="s">
        <v>11</v>
      </c>
      <c r="G4427" s="26" t="s">
        <v>1926</v>
      </c>
      <c r="H4427" s="3"/>
      <c r="J4427" s="27">
        <v>45014</v>
      </c>
      <c r="K4427" s="26" t="s">
        <v>1923</v>
      </c>
      <c r="N4427" s="26" t="s">
        <v>3091</v>
      </c>
      <c r="O4427" s="2" t="s">
        <v>9050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9</v>
      </c>
      <c r="D4428" s="26" t="s">
        <v>2693</v>
      </c>
      <c r="E4428" s="26" t="s">
        <v>2693</v>
      </c>
      <c r="F4428" s="26" t="s">
        <v>11</v>
      </c>
      <c r="G4428" s="26" t="s">
        <v>1926</v>
      </c>
      <c r="H4428" s="3"/>
      <c r="J4428" s="27">
        <v>45014</v>
      </c>
      <c r="K4428" s="26" t="s">
        <v>1923</v>
      </c>
      <c r="N4428" s="26" t="s">
        <v>3091</v>
      </c>
      <c r="O4428" s="2" t="s">
        <v>9051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6</v>
      </c>
      <c r="E4429" s="26" t="s">
        <v>2696</v>
      </c>
      <c r="F4429" s="26" t="s">
        <v>11</v>
      </c>
      <c r="G4429" s="26" t="s">
        <v>1926</v>
      </c>
      <c r="H4429" s="3"/>
      <c r="J4429" s="27">
        <v>45014</v>
      </c>
      <c r="K4429" s="26" t="s">
        <v>1923</v>
      </c>
      <c r="N4429" s="26" t="s">
        <v>3091</v>
      </c>
      <c r="O4429" s="2" t="s">
        <v>9052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8</v>
      </c>
      <c r="E4430" s="26" t="s">
        <v>2698</v>
      </c>
      <c r="F4430" s="26" t="s">
        <v>45</v>
      </c>
      <c r="G4430" s="26" t="s">
        <v>1926</v>
      </c>
      <c r="H4430" s="3"/>
      <c r="J4430" s="27">
        <v>45014</v>
      </c>
      <c r="K4430" s="26" t="s">
        <v>1923</v>
      </c>
      <c r="O4430" s="2" t="s">
        <v>9053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700</v>
      </c>
      <c r="E4431" s="26" t="s">
        <v>2700</v>
      </c>
      <c r="F4431" s="26" t="s">
        <v>11</v>
      </c>
      <c r="G4431" s="26" t="s">
        <v>1926</v>
      </c>
      <c r="H4431" s="3"/>
      <c r="J4431" s="27">
        <v>45014</v>
      </c>
      <c r="K4431" s="26" t="s">
        <v>1923</v>
      </c>
      <c r="N4431" s="26" t="s">
        <v>3091</v>
      </c>
      <c r="O4431" s="2" t="s">
        <v>9054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6</v>
      </c>
      <c r="D4432" s="26" t="s">
        <v>2702</v>
      </c>
      <c r="E4432" s="26" t="s">
        <v>2702</v>
      </c>
      <c r="F4432" s="26" t="s">
        <v>11</v>
      </c>
      <c r="G4432" s="26" t="s">
        <v>82</v>
      </c>
      <c r="H4432" s="3"/>
      <c r="J4432" s="27">
        <v>45014</v>
      </c>
      <c r="K4432" s="26" t="s">
        <v>1923</v>
      </c>
      <c r="N4432" s="26" t="s">
        <v>3091</v>
      </c>
      <c r="O4432" s="2" t="s">
        <v>9055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3</v>
      </c>
      <c r="E4433" s="26" t="s">
        <v>2703</v>
      </c>
      <c r="F4433" s="26" t="s">
        <v>11</v>
      </c>
      <c r="G4433" s="26" t="s">
        <v>1926</v>
      </c>
      <c r="H4433" s="3"/>
      <c r="J4433" s="27">
        <v>45014</v>
      </c>
      <c r="K4433" s="26" t="s">
        <v>1923</v>
      </c>
      <c r="N4433" s="26" t="s">
        <v>3091</v>
      </c>
      <c r="O4433" s="2" t="s">
        <v>9056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7</v>
      </c>
      <c r="D4434" s="26" t="s">
        <v>2703</v>
      </c>
      <c r="E4434" s="26" t="s">
        <v>2703</v>
      </c>
      <c r="F4434" s="26" t="s">
        <v>11</v>
      </c>
      <c r="G4434" s="26" t="s">
        <v>1926</v>
      </c>
      <c r="H4434" s="3"/>
      <c r="J4434" s="27">
        <v>45014</v>
      </c>
      <c r="K4434" s="26" t="s">
        <v>1923</v>
      </c>
      <c r="N4434" s="26" t="s">
        <v>3091</v>
      </c>
      <c r="O4434" s="2" t="s">
        <v>9057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5</v>
      </c>
      <c r="E4435" s="26" t="s">
        <v>2705</v>
      </c>
      <c r="F4435" s="26" t="s">
        <v>11</v>
      </c>
      <c r="G4435" s="26" t="s">
        <v>1926</v>
      </c>
      <c r="H4435" s="3"/>
      <c r="J4435" s="27">
        <v>45014</v>
      </c>
      <c r="K4435" s="26" t="s">
        <v>1923</v>
      </c>
      <c r="N4435" s="26" t="s">
        <v>3091</v>
      </c>
      <c r="O4435" s="2" t="s">
        <v>9058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6</v>
      </c>
      <c r="E4436" s="26" t="s">
        <v>2706</v>
      </c>
      <c r="F4436" s="26" t="s">
        <v>11</v>
      </c>
      <c r="G4436" s="26" t="s">
        <v>1926</v>
      </c>
      <c r="H4436" s="3"/>
      <c r="J4436" s="27">
        <v>45014</v>
      </c>
      <c r="K4436" s="26" t="s">
        <v>1923</v>
      </c>
      <c r="N4436" s="26" t="s">
        <v>3091</v>
      </c>
      <c r="O4436" s="2" t="s">
        <v>9059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7</v>
      </c>
      <c r="E4437" s="26" t="s">
        <v>2707</v>
      </c>
      <c r="F4437" s="26" t="s">
        <v>11</v>
      </c>
      <c r="G4437" s="26" t="s">
        <v>1926</v>
      </c>
      <c r="H4437" s="3"/>
      <c r="J4437" s="27">
        <v>45014</v>
      </c>
      <c r="K4437" s="26" t="s">
        <v>1923</v>
      </c>
      <c r="N4437" s="26" t="s">
        <v>3091</v>
      </c>
      <c r="O4437" s="2" t="s">
        <v>9060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8</v>
      </c>
      <c r="E4438" s="26" t="s">
        <v>2708</v>
      </c>
      <c r="F4438" s="26" t="s">
        <v>11</v>
      </c>
      <c r="G4438" s="26" t="s">
        <v>1926</v>
      </c>
      <c r="H4438" s="3"/>
      <c r="J4438" s="27">
        <v>45014</v>
      </c>
      <c r="K4438" s="26" t="s">
        <v>1923</v>
      </c>
      <c r="N4438" s="26" t="s">
        <v>3091</v>
      </c>
      <c r="O4438" s="2" t="s">
        <v>9061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6</v>
      </c>
      <c r="D4439" s="26" t="s">
        <v>2723</v>
      </c>
      <c r="E4439" s="26" t="s">
        <v>2723</v>
      </c>
      <c r="F4439" s="26" t="s">
        <v>11</v>
      </c>
      <c r="G4439" s="26" t="s">
        <v>1961</v>
      </c>
      <c r="H4439" s="3"/>
      <c r="J4439" s="27">
        <v>45014</v>
      </c>
      <c r="K4439" s="26" t="s">
        <v>1923</v>
      </c>
      <c r="N4439" s="26" t="s">
        <v>226</v>
      </c>
      <c r="O4439" s="2" t="s">
        <v>9062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5</v>
      </c>
      <c r="E4440" s="26" t="s">
        <v>2725</v>
      </c>
      <c r="F4440" s="26" t="s">
        <v>11</v>
      </c>
      <c r="G4440" s="26" t="s">
        <v>187</v>
      </c>
      <c r="H4440" s="3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63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9</v>
      </c>
      <c r="D4441" s="26" t="s">
        <v>2725</v>
      </c>
      <c r="E4441" s="26" t="s">
        <v>2725</v>
      </c>
      <c r="F4441" s="26" t="s">
        <v>11</v>
      </c>
      <c r="G4441" s="26" t="s">
        <v>187</v>
      </c>
      <c r="H4441" s="3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64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7</v>
      </c>
      <c r="D4442" s="26" t="s">
        <v>2752</v>
      </c>
      <c r="E4442" s="26" t="s">
        <v>2752</v>
      </c>
      <c r="F4442" s="26" t="s">
        <v>11</v>
      </c>
      <c r="G4442" s="26" t="s">
        <v>1926</v>
      </c>
      <c r="H4442" s="3"/>
      <c r="J4442" s="27">
        <v>45014</v>
      </c>
      <c r="K4442" s="26" t="s">
        <v>1923</v>
      </c>
      <c r="N4442" s="26" t="s">
        <v>3091</v>
      </c>
      <c r="O4442" s="2" t="s">
        <v>9065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7</v>
      </c>
      <c r="D4443" s="26" t="s">
        <v>2677</v>
      </c>
      <c r="E4443" s="26" t="s">
        <v>2677</v>
      </c>
      <c r="F4443" s="26" t="s">
        <v>11</v>
      </c>
      <c r="G4443" s="26" t="s">
        <v>1926</v>
      </c>
      <c r="H4443" s="3"/>
      <c r="J4443" s="27">
        <v>45014</v>
      </c>
      <c r="K4443" s="26" t="s">
        <v>1923</v>
      </c>
      <c r="N4443" s="26" t="s">
        <v>3091</v>
      </c>
      <c r="O4443" s="2" t="s">
        <v>9066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8</v>
      </c>
      <c r="E4444" s="26" t="s">
        <v>2678</v>
      </c>
      <c r="F4444" s="26" t="s">
        <v>11</v>
      </c>
      <c r="G4444" s="26" t="s">
        <v>1926</v>
      </c>
      <c r="H4444" s="3"/>
      <c r="J4444" s="27">
        <v>45014</v>
      </c>
      <c r="K4444" s="26" t="s">
        <v>1923</v>
      </c>
      <c r="N4444" s="26" t="s">
        <v>3091</v>
      </c>
      <c r="O4444" s="2" t="s">
        <v>9067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7</v>
      </c>
      <c r="D4445" s="26" t="s">
        <v>2679</v>
      </c>
      <c r="E4445" s="26" t="s">
        <v>2679</v>
      </c>
      <c r="F4445" s="26" t="s">
        <v>11</v>
      </c>
      <c r="G4445" s="26" t="s">
        <v>1926</v>
      </c>
      <c r="H4445" s="3"/>
      <c r="J4445" s="27">
        <v>45014</v>
      </c>
      <c r="K4445" s="26" t="s">
        <v>1923</v>
      </c>
      <c r="N4445" s="26" t="s">
        <v>3091</v>
      </c>
      <c r="O4445" s="2" t="s">
        <v>9068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7</v>
      </c>
      <c r="D4446" s="26" t="s">
        <v>16</v>
      </c>
      <c r="E4446" s="26" t="s">
        <v>16</v>
      </c>
      <c r="F4446" s="26" t="s">
        <v>10</v>
      </c>
      <c r="H4446" s="3"/>
      <c r="I4446" s="26" t="s">
        <v>3781</v>
      </c>
      <c r="J4446" s="27">
        <v>45014</v>
      </c>
      <c r="K4446" s="26" t="s">
        <v>1923</v>
      </c>
      <c r="N4446" s="26" t="s">
        <v>61</v>
      </c>
      <c r="O4446" s="2" t="s">
        <v>9069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6</v>
      </c>
      <c r="D4447" s="26" t="s">
        <v>16</v>
      </c>
      <c r="E4447" s="26" t="s">
        <v>16</v>
      </c>
      <c r="F4447" s="26" t="s">
        <v>10</v>
      </c>
      <c r="H4447" s="3"/>
      <c r="I4447" s="26" t="s">
        <v>3781</v>
      </c>
      <c r="J4447" s="27">
        <v>45014</v>
      </c>
      <c r="K4447" s="26" t="s">
        <v>1923</v>
      </c>
      <c r="N4447" s="26" t="s">
        <v>61</v>
      </c>
      <c r="O4447" s="2" t="s">
        <v>9070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5</v>
      </c>
      <c r="D4448" s="26" t="s">
        <v>16</v>
      </c>
      <c r="E4448" s="26" t="s">
        <v>16</v>
      </c>
      <c r="F4448" s="26" t="s">
        <v>10</v>
      </c>
      <c r="H4448" s="3"/>
      <c r="I4448" s="26" t="s">
        <v>1222</v>
      </c>
      <c r="J4448" s="27">
        <v>45014</v>
      </c>
      <c r="K4448" s="26" t="s">
        <v>1923</v>
      </c>
      <c r="N4448" s="26" t="s">
        <v>17760</v>
      </c>
      <c r="O4448" s="2" t="s">
        <v>9071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4</v>
      </c>
      <c r="D4449" s="26" t="s">
        <v>16</v>
      </c>
      <c r="E4449" s="26" t="s">
        <v>16</v>
      </c>
      <c r="F4449" s="26" t="s">
        <v>10</v>
      </c>
      <c r="H4449" s="3"/>
      <c r="I4449" s="26" t="s">
        <v>1222</v>
      </c>
      <c r="J4449" s="27">
        <v>45014</v>
      </c>
      <c r="K4449" s="26" t="s">
        <v>1923</v>
      </c>
      <c r="O4449" s="2" t="s">
        <v>9072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3</v>
      </c>
      <c r="D4450" s="26" t="s">
        <v>16</v>
      </c>
      <c r="E4450" s="26" t="s">
        <v>16</v>
      </c>
      <c r="F4450" s="26" t="s">
        <v>10</v>
      </c>
      <c r="H4450" s="3"/>
      <c r="I4450" s="26" t="s">
        <v>1222</v>
      </c>
      <c r="J4450" s="27">
        <v>45014</v>
      </c>
      <c r="K4450" s="26" t="s">
        <v>1923</v>
      </c>
      <c r="N4450" s="26" t="s">
        <v>17760</v>
      </c>
      <c r="O4450" s="2" t="s">
        <v>9073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2</v>
      </c>
      <c r="D4451" s="26" t="s">
        <v>16</v>
      </c>
      <c r="E4451" s="26" t="s">
        <v>16</v>
      </c>
      <c r="F4451" s="26" t="s">
        <v>10</v>
      </c>
      <c r="H4451" s="3"/>
      <c r="I4451" s="26" t="s">
        <v>3781</v>
      </c>
      <c r="J4451" s="27">
        <v>45014</v>
      </c>
      <c r="K4451" s="26" t="s">
        <v>1923</v>
      </c>
      <c r="N4451" s="26" t="s">
        <v>61</v>
      </c>
      <c r="O4451" s="2" t="s">
        <v>9074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1</v>
      </c>
      <c r="D4452" s="26" t="s">
        <v>16</v>
      </c>
      <c r="E4452" s="26" t="s">
        <v>16</v>
      </c>
      <c r="F4452" s="26" t="s">
        <v>10</v>
      </c>
      <c r="H4452" s="3"/>
      <c r="I4452" s="26" t="s">
        <v>3781</v>
      </c>
      <c r="J4452" s="27">
        <v>45014</v>
      </c>
      <c r="K4452" s="26" t="s">
        <v>1923</v>
      </c>
      <c r="N4452" s="26" t="s">
        <v>2797</v>
      </c>
      <c r="O4452" s="2" t="s">
        <v>9075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80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3</v>
      </c>
      <c r="O4453" s="2" t="s">
        <v>9076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7</v>
      </c>
      <c r="D4454" s="26" t="s">
        <v>2750</v>
      </c>
      <c r="E4454" s="26" t="s">
        <v>2750</v>
      </c>
      <c r="F4454" s="26" t="s">
        <v>11</v>
      </c>
      <c r="G4454" s="26" t="s">
        <v>1926</v>
      </c>
      <c r="H4454" s="3"/>
      <c r="J4454" s="27">
        <v>45015</v>
      </c>
      <c r="K4454" s="26" t="s">
        <v>1923</v>
      </c>
      <c r="N4454" s="26" t="s">
        <v>3091</v>
      </c>
      <c r="O4454" s="2" t="s">
        <v>9077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50</v>
      </c>
      <c r="E4455" s="26" t="s">
        <v>2750</v>
      </c>
      <c r="F4455" s="26" t="s">
        <v>11</v>
      </c>
      <c r="G4455" s="26" t="s">
        <v>1926</v>
      </c>
      <c r="H4455" s="3"/>
      <c r="J4455" s="27">
        <v>45015</v>
      </c>
      <c r="K4455" s="26" t="s">
        <v>1923</v>
      </c>
      <c r="N4455" s="26" t="s">
        <v>3091</v>
      </c>
      <c r="O4455" s="2" t="s">
        <v>9078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7</v>
      </c>
      <c r="D4456" s="26" t="s">
        <v>2750</v>
      </c>
      <c r="E4456" s="26" t="s">
        <v>2750</v>
      </c>
      <c r="F4456" s="26" t="s">
        <v>11</v>
      </c>
      <c r="G4456" s="26" t="s">
        <v>1926</v>
      </c>
      <c r="H4456" s="3"/>
      <c r="J4456" s="27">
        <v>45015</v>
      </c>
      <c r="K4456" s="26" t="s">
        <v>1923</v>
      </c>
      <c r="N4456" s="26" t="s">
        <v>3091</v>
      </c>
      <c r="O4456" s="2" t="s">
        <v>9079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7.1</v>
      </c>
      <c r="C4457" s="26" t="s">
        <v>1026</v>
      </c>
      <c r="D4457" s="26" t="s">
        <v>2681</v>
      </c>
      <c r="E4457" s="26" t="s">
        <v>2681</v>
      </c>
      <c r="F4457" s="26" t="s">
        <v>11</v>
      </c>
      <c r="G4457" s="26" t="s">
        <v>187</v>
      </c>
      <c r="H4457" s="3"/>
      <c r="J4457" s="27">
        <v>45015</v>
      </c>
      <c r="K4457" s="26" t="s">
        <v>1923</v>
      </c>
      <c r="O4457" s="2" t="s">
        <v>9080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6</v>
      </c>
      <c r="D4458" s="26" t="s">
        <v>2681</v>
      </c>
      <c r="E4458" s="26" t="s">
        <v>2681</v>
      </c>
      <c r="F4458" s="26" t="s">
        <v>11</v>
      </c>
      <c r="G4458" s="26" t="s">
        <v>187</v>
      </c>
      <c r="H4458" s="3"/>
      <c r="J4458" s="27">
        <v>45015</v>
      </c>
      <c r="K4458" s="26" t="s">
        <v>1923</v>
      </c>
      <c r="O4458" s="2" t="s">
        <v>9080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6</v>
      </c>
      <c r="D4459" s="26" t="s">
        <v>2681</v>
      </c>
      <c r="E4459" s="26" t="s">
        <v>2681</v>
      </c>
      <c r="F4459" s="26" t="s">
        <v>11</v>
      </c>
      <c r="G4459" s="26" t="s">
        <v>187</v>
      </c>
      <c r="H4459" s="3"/>
      <c r="J4459" s="27">
        <v>45015</v>
      </c>
      <c r="K4459" s="26" t="s">
        <v>1923</v>
      </c>
      <c r="O4459" s="2" t="s">
        <v>9080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10</v>
      </c>
      <c r="C4460" s="26" t="s">
        <v>124</v>
      </c>
      <c r="D4460" s="26" t="s">
        <v>2681</v>
      </c>
      <c r="E4460" s="26" t="s">
        <v>2681</v>
      </c>
      <c r="F4460" s="26" t="s">
        <v>11</v>
      </c>
      <c r="G4460" s="26" t="s">
        <v>187</v>
      </c>
      <c r="H4460" s="3"/>
      <c r="J4460" s="27">
        <v>45015</v>
      </c>
      <c r="K4460" s="26" t="s">
        <v>1923</v>
      </c>
      <c r="N4460" s="26" t="s">
        <v>3091</v>
      </c>
      <c r="O4460" s="2" t="s">
        <v>9081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119.52</v>
      </c>
      <c r="C4461" s="26" t="s">
        <v>2330</v>
      </c>
      <c r="D4461" s="26" t="s">
        <v>2729</v>
      </c>
      <c r="E4461" s="26" t="s">
        <v>2729</v>
      </c>
      <c r="F4461" s="26" t="s">
        <v>11</v>
      </c>
      <c r="H4461" s="3"/>
      <c r="I4461" s="26" t="s">
        <v>1964</v>
      </c>
      <c r="J4461" s="27">
        <v>45015</v>
      </c>
      <c r="K4461" s="26" t="s">
        <v>1923</v>
      </c>
      <c r="N4461" s="26" t="s">
        <v>17758</v>
      </c>
      <c r="O4461" s="2" t="s">
        <v>9082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2823.41</v>
      </c>
      <c r="C4462" s="26" t="s">
        <v>1620</v>
      </c>
      <c r="D4462" s="26" t="s">
        <v>2729</v>
      </c>
      <c r="E4462" s="26" t="s">
        <v>2729</v>
      </c>
      <c r="F4462" s="26" t="s">
        <v>58</v>
      </c>
      <c r="H4462" s="3"/>
      <c r="J4462" s="27">
        <v>45015</v>
      </c>
      <c r="K4462" s="26" t="s">
        <v>1923</v>
      </c>
      <c r="O4462" s="2" t="s">
        <v>9083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3783.61</v>
      </c>
      <c r="C4463" s="26" t="s">
        <v>80</v>
      </c>
      <c r="D4463" s="26" t="s">
        <v>2683</v>
      </c>
      <c r="E4463" s="26" t="s">
        <v>2683</v>
      </c>
      <c r="F4463" s="26" t="s">
        <v>11</v>
      </c>
      <c r="G4463" s="26" t="s">
        <v>1926</v>
      </c>
      <c r="H4463" s="3"/>
      <c r="I4463" s="26" t="s">
        <v>1964</v>
      </c>
      <c r="J4463" s="27">
        <v>45015</v>
      </c>
      <c r="K4463" s="26" t="s">
        <v>1923</v>
      </c>
      <c r="N4463" s="26" t="s">
        <v>80</v>
      </c>
      <c r="O4463" s="2" t="s">
        <v>9084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ALUGUEL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.34</v>
      </c>
      <c r="C4464" s="26" t="s">
        <v>137</v>
      </c>
      <c r="D4464" s="26" t="s">
        <v>2684</v>
      </c>
      <c r="E4464" s="26" t="s">
        <v>2684</v>
      </c>
      <c r="F4464" s="26" t="s">
        <v>11</v>
      </c>
      <c r="G4464" s="26" t="s">
        <v>1926</v>
      </c>
      <c r="H4464" s="3"/>
      <c r="J4464" s="27">
        <v>45015</v>
      </c>
      <c r="K4464" s="26" t="s">
        <v>1923</v>
      </c>
      <c r="N4464" s="26" t="s">
        <v>3091</v>
      </c>
      <c r="O4464" s="2" t="s">
        <v>9085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OUTROS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09.24</v>
      </c>
      <c r="C4465" s="26" t="s">
        <v>2333</v>
      </c>
      <c r="D4465" s="26" t="s">
        <v>2684</v>
      </c>
      <c r="E4465" s="26" t="s">
        <v>2684</v>
      </c>
      <c r="F4465" s="26" t="s">
        <v>11</v>
      </c>
      <c r="H4465" s="3"/>
      <c r="I4465" s="26" t="s">
        <v>1222</v>
      </c>
      <c r="J4465" s="27">
        <v>45015</v>
      </c>
      <c r="K4465" s="26" t="s">
        <v>1923</v>
      </c>
      <c r="N4465" s="26" t="s">
        <v>81</v>
      </c>
      <c r="O4465" s="2" t="s">
        <v>9086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IPTU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70.02</v>
      </c>
      <c r="C4466" s="26" t="s">
        <v>2333</v>
      </c>
      <c r="D4466" s="26" t="s">
        <v>2684</v>
      </c>
      <c r="E4466" s="26" t="s">
        <v>2684</v>
      </c>
      <c r="F4466" s="26" t="s">
        <v>11</v>
      </c>
      <c r="H4466" s="3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087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516.5</v>
      </c>
      <c r="C4467" s="26" t="s">
        <v>2333</v>
      </c>
      <c r="D4467" s="26" t="s">
        <v>2684</v>
      </c>
      <c r="E4467" s="26" t="s">
        <v>2684</v>
      </c>
      <c r="F4467" s="26" t="s">
        <v>11</v>
      </c>
      <c r="H4467" s="3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088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2.2400000000000002</v>
      </c>
      <c r="C4468" s="26" t="s">
        <v>137</v>
      </c>
      <c r="D4468" s="26" t="s">
        <v>2686</v>
      </c>
      <c r="E4468" s="26" t="s">
        <v>2686</v>
      </c>
      <c r="F4468" s="26" t="s">
        <v>11</v>
      </c>
      <c r="G4468" s="26" t="s">
        <v>1926</v>
      </c>
      <c r="H4468" s="3"/>
      <c r="J4468" s="27">
        <v>45015</v>
      </c>
      <c r="K4468" s="26" t="s">
        <v>1923</v>
      </c>
      <c r="N4468" s="26" t="s">
        <v>3091</v>
      </c>
      <c r="O4468" s="2" t="s">
        <v>9089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OUTROS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60</v>
      </c>
      <c r="C4469" s="26" t="s">
        <v>2348</v>
      </c>
      <c r="D4469" s="26" t="s">
        <v>2688</v>
      </c>
      <c r="E4469" s="26" t="s">
        <v>2688</v>
      </c>
      <c r="F4469" s="26" t="s">
        <v>10</v>
      </c>
      <c r="H4469" s="3"/>
      <c r="J4469" s="27">
        <v>45015</v>
      </c>
      <c r="K4469" s="26" t="s">
        <v>1923</v>
      </c>
      <c r="O4469" s="2" t="s">
        <v>9090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9.6</v>
      </c>
      <c r="C4470" s="26" t="s">
        <v>137</v>
      </c>
      <c r="D4470" s="26" t="s">
        <v>2680</v>
      </c>
      <c r="E4470" s="26" t="s">
        <v>2680</v>
      </c>
      <c r="F4470" s="26" t="s">
        <v>11</v>
      </c>
      <c r="G4470" s="26" t="s">
        <v>1926</v>
      </c>
      <c r="H4470" s="3"/>
      <c r="J4470" s="27">
        <v>45015</v>
      </c>
      <c r="K4470" s="26" t="s">
        <v>1923</v>
      </c>
      <c r="N4470" s="26" t="s">
        <v>3091</v>
      </c>
      <c r="O4470" s="2" t="s">
        <v>9091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10.72</v>
      </c>
      <c r="C4471" s="26" t="s">
        <v>137</v>
      </c>
      <c r="D4471" s="26" t="s">
        <v>2689</v>
      </c>
      <c r="E4471" s="26" t="s">
        <v>2689</v>
      </c>
      <c r="F4471" s="26" t="s">
        <v>11</v>
      </c>
      <c r="G4471" s="26" t="s">
        <v>1926</v>
      </c>
      <c r="H4471" s="3"/>
      <c r="J4471" s="27">
        <v>45015</v>
      </c>
      <c r="K4471" s="26" t="s">
        <v>1923</v>
      </c>
      <c r="N4471" s="26" t="s">
        <v>3091</v>
      </c>
      <c r="O4471" s="2" t="s">
        <v>9092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6.3</v>
      </c>
      <c r="C4472" s="26" t="s">
        <v>137</v>
      </c>
      <c r="D4472" s="26" t="s">
        <v>2750</v>
      </c>
      <c r="E4472" s="26" t="s">
        <v>2750</v>
      </c>
      <c r="F4472" s="26" t="s">
        <v>11</v>
      </c>
      <c r="G4472" s="26" t="s">
        <v>1926</v>
      </c>
      <c r="H4472" s="3"/>
      <c r="J4472" s="27">
        <v>45015</v>
      </c>
      <c r="K4472" s="26" t="s">
        <v>1923</v>
      </c>
      <c r="N4472" s="26" t="s">
        <v>3091</v>
      </c>
      <c r="O4472" s="2" t="s">
        <v>16168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2</v>
      </c>
      <c r="E4473" s="26" t="s">
        <v>2692</v>
      </c>
      <c r="F4473" s="26" t="s">
        <v>45</v>
      </c>
      <c r="H4473" s="3"/>
      <c r="I4473" s="26" t="s">
        <v>1964</v>
      </c>
      <c r="J4473" s="27">
        <v>45015</v>
      </c>
      <c r="K4473" s="26" t="s">
        <v>1923</v>
      </c>
      <c r="N4473" s="26" t="s">
        <v>3096</v>
      </c>
      <c r="O4473" s="2" t="s">
        <v>9093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6</v>
      </c>
      <c r="E4474" s="26" t="s">
        <v>2786</v>
      </c>
      <c r="F4474" s="26" t="s">
        <v>11</v>
      </c>
      <c r="G4474" s="26" t="s">
        <v>1926</v>
      </c>
      <c r="H4474" s="3"/>
      <c r="J4474" s="27">
        <v>45015</v>
      </c>
      <c r="K4474" s="26" t="s">
        <v>1923</v>
      </c>
      <c r="N4474" s="26" t="s">
        <v>3091</v>
      </c>
      <c r="O4474" s="2" t="s">
        <v>9094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4</v>
      </c>
      <c r="E4475" s="26" t="s">
        <v>2694</v>
      </c>
      <c r="F4475" s="26" t="s">
        <v>11</v>
      </c>
      <c r="H4475" s="3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095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6</v>
      </c>
      <c r="E4476" s="26" t="s">
        <v>2696</v>
      </c>
      <c r="F4476" s="26" t="s">
        <v>11</v>
      </c>
      <c r="G4476" s="26" t="s">
        <v>1926</v>
      </c>
      <c r="H4476" s="3"/>
      <c r="J4476" s="27">
        <v>45015</v>
      </c>
      <c r="K4476" s="26" t="s">
        <v>1923</v>
      </c>
      <c r="N4476" s="26" t="s">
        <v>3091</v>
      </c>
      <c r="O4476" s="2" t="s">
        <v>9096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700</v>
      </c>
      <c r="E4477" s="26" t="s">
        <v>2700</v>
      </c>
      <c r="F4477" s="26" t="s">
        <v>11</v>
      </c>
      <c r="G4477" s="26" t="s">
        <v>1926</v>
      </c>
      <c r="H4477" s="3"/>
      <c r="J4477" s="27">
        <v>45015</v>
      </c>
      <c r="K4477" s="26" t="s">
        <v>1923</v>
      </c>
      <c r="N4477" s="26" t="s">
        <v>3091</v>
      </c>
      <c r="O4477" s="2" t="s">
        <v>9097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6</v>
      </c>
      <c r="D4478" s="26" t="s">
        <v>2702</v>
      </c>
      <c r="E4478" s="26" t="s">
        <v>2702</v>
      </c>
      <c r="F4478" s="26" t="s">
        <v>11</v>
      </c>
      <c r="G4478" s="26" t="s">
        <v>82</v>
      </c>
      <c r="H4478" s="3"/>
      <c r="J4478" s="27">
        <v>45015</v>
      </c>
      <c r="K4478" s="26" t="s">
        <v>1923</v>
      </c>
      <c r="N4478" s="26" t="s">
        <v>3091</v>
      </c>
      <c r="O4478" s="2" t="s">
        <v>9098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1</v>
      </c>
      <c r="D4479" s="26" t="s">
        <v>2702</v>
      </c>
      <c r="E4479" s="26" t="s">
        <v>2702</v>
      </c>
      <c r="F4479" s="26" t="s">
        <v>10</v>
      </c>
      <c r="H4479" s="3"/>
      <c r="I4479" s="26" t="s">
        <v>3781</v>
      </c>
      <c r="J4479" s="27">
        <v>45015</v>
      </c>
      <c r="K4479" s="26" t="s">
        <v>1923</v>
      </c>
      <c r="N4479" s="26" t="s">
        <v>17981</v>
      </c>
      <c r="O4479" s="2" t="s">
        <v>9099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5</v>
      </c>
      <c r="D4480" s="26" t="s">
        <v>2702</v>
      </c>
      <c r="E4480" s="26" t="s">
        <v>2702</v>
      </c>
      <c r="F4480" s="26" t="s">
        <v>10</v>
      </c>
      <c r="H4480" s="3"/>
      <c r="I4480" s="26" t="s">
        <v>3781</v>
      </c>
      <c r="J4480" s="27">
        <v>45015</v>
      </c>
      <c r="K4480" s="26" t="s">
        <v>1923</v>
      </c>
      <c r="N4480" s="26" t="s">
        <v>17981</v>
      </c>
      <c r="O4480" s="2" t="s">
        <v>9100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7</v>
      </c>
      <c r="D4481" s="26" t="s">
        <v>2703</v>
      </c>
      <c r="E4481" s="26" t="s">
        <v>2703</v>
      </c>
      <c r="F4481" s="26" t="s">
        <v>11</v>
      </c>
      <c r="G4481" s="26" t="s">
        <v>1926</v>
      </c>
      <c r="H4481" s="3"/>
      <c r="J4481" s="27">
        <v>45015</v>
      </c>
      <c r="K4481" s="26" t="s">
        <v>1923</v>
      </c>
      <c r="N4481" s="26" t="s">
        <v>3091</v>
      </c>
      <c r="O4481" s="2" t="s">
        <v>9101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6</v>
      </c>
      <c r="D4482" s="26" t="s">
        <v>2704</v>
      </c>
      <c r="E4482" s="26" t="s">
        <v>2704</v>
      </c>
      <c r="F4482" s="26" t="s">
        <v>10</v>
      </c>
      <c r="H4482" s="3"/>
      <c r="I4482" s="26" t="s">
        <v>3781</v>
      </c>
      <c r="J4482" s="27">
        <v>45015</v>
      </c>
      <c r="K4482" s="26" t="s">
        <v>1923</v>
      </c>
      <c r="N4482" s="26" t="s">
        <v>17981</v>
      </c>
      <c r="O4482" s="2" t="s">
        <v>9102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8</v>
      </c>
      <c r="D4483" s="26" t="s">
        <v>2704</v>
      </c>
      <c r="E4483" s="26" t="s">
        <v>2704</v>
      </c>
      <c r="F4483" s="26" t="s">
        <v>10</v>
      </c>
      <c r="H4483" s="3"/>
      <c r="I4483" s="26" t="s">
        <v>3781</v>
      </c>
      <c r="J4483" s="27">
        <v>45015</v>
      </c>
      <c r="K4483" s="26" t="s">
        <v>1923</v>
      </c>
      <c r="N4483" s="26" t="s">
        <v>17981</v>
      </c>
      <c r="O4483" s="2" t="s">
        <v>9103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7</v>
      </c>
      <c r="D4484" s="26" t="s">
        <v>2704</v>
      </c>
      <c r="E4484" s="26" t="s">
        <v>2704</v>
      </c>
      <c r="F4484" s="26" t="s">
        <v>11</v>
      </c>
      <c r="H4484" s="3"/>
      <c r="J4484" s="27">
        <v>45015</v>
      </c>
      <c r="K4484" s="26" t="s">
        <v>1923</v>
      </c>
      <c r="N4484" s="26" t="s">
        <v>3091</v>
      </c>
      <c r="O4484" s="2" t="s">
        <v>9104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5</v>
      </c>
      <c r="E4485" s="26" t="s">
        <v>2705</v>
      </c>
      <c r="F4485" s="26" t="s">
        <v>11</v>
      </c>
      <c r="G4485" s="26" t="s">
        <v>1926</v>
      </c>
      <c r="H4485" s="3"/>
      <c r="J4485" s="27">
        <v>45015</v>
      </c>
      <c r="K4485" s="26" t="s">
        <v>1923</v>
      </c>
      <c r="N4485" s="26" t="s">
        <v>3091</v>
      </c>
      <c r="O4485" s="2" t="s">
        <v>9105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6</v>
      </c>
      <c r="E4486" s="26" t="s">
        <v>2706</v>
      </c>
      <c r="F4486" s="26" t="s">
        <v>11</v>
      </c>
      <c r="G4486" s="26" t="s">
        <v>1926</v>
      </c>
      <c r="H4486" s="3"/>
      <c r="J4486" s="27">
        <v>45015</v>
      </c>
      <c r="K4486" s="26" t="s">
        <v>1923</v>
      </c>
      <c r="N4486" s="26" t="s">
        <v>3091</v>
      </c>
      <c r="O4486" s="2" t="s">
        <v>9106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7</v>
      </c>
      <c r="E4487" s="26" t="s">
        <v>2707</v>
      </c>
      <c r="F4487" s="26" t="s">
        <v>11</v>
      </c>
      <c r="G4487" s="26" t="s">
        <v>1926</v>
      </c>
      <c r="H4487" s="3"/>
      <c r="J4487" s="27">
        <v>45015</v>
      </c>
      <c r="K4487" s="26" t="s">
        <v>1923</v>
      </c>
      <c r="N4487" s="26" t="s">
        <v>3091</v>
      </c>
      <c r="O4487" s="2" t="s">
        <v>9107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1</v>
      </c>
      <c r="D4488" s="26" t="s">
        <v>2707</v>
      </c>
      <c r="E4488" s="26" t="s">
        <v>2707</v>
      </c>
      <c r="F4488" s="26" t="s">
        <v>11</v>
      </c>
      <c r="G4488" s="26" t="s">
        <v>1926</v>
      </c>
      <c r="H4488" s="3"/>
      <c r="J4488" s="27">
        <v>45015</v>
      </c>
      <c r="K4488" s="26" t="s">
        <v>1923</v>
      </c>
      <c r="N4488" s="26" t="s">
        <v>3091</v>
      </c>
      <c r="O4488" s="2" t="s">
        <v>9108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9</v>
      </c>
      <c r="D4489" s="26" t="s">
        <v>2707</v>
      </c>
      <c r="E4489" s="26" t="s">
        <v>2707</v>
      </c>
      <c r="F4489" s="26" t="s">
        <v>10</v>
      </c>
      <c r="H4489" s="3"/>
      <c r="I4489" s="26" t="s">
        <v>3781</v>
      </c>
      <c r="J4489" s="27">
        <v>45015</v>
      </c>
      <c r="K4489" s="26" t="s">
        <v>1923</v>
      </c>
      <c r="N4489" s="26" t="s">
        <v>17981</v>
      </c>
      <c r="O4489" s="2" t="s">
        <v>9109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6</v>
      </c>
      <c r="D4490" s="26" t="s">
        <v>2707</v>
      </c>
      <c r="E4490" s="26" t="s">
        <v>2707</v>
      </c>
      <c r="F4490" s="26" t="s">
        <v>10</v>
      </c>
      <c r="H4490" s="3"/>
      <c r="I4490" s="26" t="s">
        <v>3781</v>
      </c>
      <c r="J4490" s="27">
        <v>45015</v>
      </c>
      <c r="K4490" s="26" t="s">
        <v>1923</v>
      </c>
      <c r="N4490" s="26" t="s">
        <v>17981</v>
      </c>
      <c r="O4490" s="2" t="s">
        <v>9110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8</v>
      </c>
      <c r="E4491" s="26" t="s">
        <v>2708</v>
      </c>
      <c r="F4491" s="26" t="s">
        <v>11</v>
      </c>
      <c r="G4491" s="26" t="s">
        <v>1926</v>
      </c>
      <c r="H4491" s="3"/>
      <c r="J4491" s="27">
        <v>45015</v>
      </c>
      <c r="K4491" s="26" t="s">
        <v>1923</v>
      </c>
      <c r="N4491" s="26" t="s">
        <v>3091</v>
      </c>
      <c r="O4491" s="2" t="s">
        <v>9111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9</v>
      </c>
      <c r="D4492" s="26" t="s">
        <v>2715</v>
      </c>
      <c r="E4492" s="26" t="s">
        <v>2715</v>
      </c>
      <c r="F4492" s="26" t="s">
        <v>11</v>
      </c>
      <c r="H4492" s="3"/>
      <c r="I4492" s="26" t="s">
        <v>1964</v>
      </c>
      <c r="J4492" s="27">
        <v>45015</v>
      </c>
      <c r="K4492" s="26" t="s">
        <v>1923</v>
      </c>
      <c r="N4492" s="26" t="s">
        <v>3092</v>
      </c>
      <c r="O4492" s="2" t="s">
        <v>9112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2</v>
      </c>
      <c r="D4493" s="26" t="s">
        <v>2721</v>
      </c>
      <c r="E4493" s="26" t="s">
        <v>2721</v>
      </c>
      <c r="F4493" s="26" t="s">
        <v>10</v>
      </c>
      <c r="H4493" s="3"/>
      <c r="I4493" s="26" t="s">
        <v>3781</v>
      </c>
      <c r="J4493" s="27">
        <v>45015</v>
      </c>
      <c r="K4493" s="26" t="s">
        <v>1923</v>
      </c>
      <c r="N4493" s="26" t="s">
        <v>17981</v>
      </c>
      <c r="O4493" s="2" t="s">
        <v>9113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8</v>
      </c>
      <c r="D4494" s="26" t="s">
        <v>2721</v>
      </c>
      <c r="E4494" s="26" t="s">
        <v>2721</v>
      </c>
      <c r="F4494" s="26" t="s">
        <v>10</v>
      </c>
      <c r="H4494" s="3"/>
      <c r="I4494" s="26" t="s">
        <v>3781</v>
      </c>
      <c r="J4494" s="27">
        <v>45015</v>
      </c>
      <c r="K4494" s="26" t="s">
        <v>1923</v>
      </c>
      <c r="N4494" s="26" t="s">
        <v>17981</v>
      </c>
      <c r="O4494" s="2" t="s">
        <v>9114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1</v>
      </c>
      <c r="E4495" s="26" t="s">
        <v>2721</v>
      </c>
      <c r="F4495" s="26" t="s">
        <v>11</v>
      </c>
      <c r="H4495" s="3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15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8</v>
      </c>
      <c r="D4496" s="26" t="s">
        <v>2722</v>
      </c>
      <c r="E4496" s="26" t="s">
        <v>2722</v>
      </c>
      <c r="F4496" s="26" t="s">
        <v>11</v>
      </c>
      <c r="H4496" s="3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16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3</v>
      </c>
      <c r="D4497" s="26" t="s">
        <v>2723</v>
      </c>
      <c r="E4497" s="26" t="s">
        <v>2723</v>
      </c>
      <c r="F4497" s="26" t="s">
        <v>10</v>
      </c>
      <c r="H4497" s="3"/>
      <c r="I4497" s="26" t="s">
        <v>3781</v>
      </c>
      <c r="J4497" s="27">
        <v>45015</v>
      </c>
      <c r="K4497" s="26" t="s">
        <v>1923</v>
      </c>
      <c r="N4497" s="26" t="s">
        <v>17981</v>
      </c>
      <c r="O4497" s="2" t="s">
        <v>9117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40</v>
      </c>
      <c r="D4498" s="26" t="s">
        <v>2723</v>
      </c>
      <c r="E4498" s="26" t="s">
        <v>2723</v>
      </c>
      <c r="F4498" s="26" t="s">
        <v>10</v>
      </c>
      <c r="H4498" s="3"/>
      <c r="I4498" s="26" t="s">
        <v>3781</v>
      </c>
      <c r="J4498" s="27">
        <v>45015</v>
      </c>
      <c r="K4498" s="26" t="s">
        <v>1923</v>
      </c>
      <c r="N4498" s="26" t="s">
        <v>17981</v>
      </c>
      <c r="O4498" s="2" t="s">
        <v>9118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50</v>
      </c>
      <c r="D4499" s="26" t="s">
        <v>2724</v>
      </c>
      <c r="E4499" s="26" t="s">
        <v>2724</v>
      </c>
      <c r="F4499" s="26" t="s">
        <v>11</v>
      </c>
      <c r="H4499" s="3"/>
      <c r="I4499" s="26" t="s">
        <v>1964</v>
      </c>
      <c r="J4499" s="27">
        <v>45015</v>
      </c>
      <c r="K4499" s="26" t="s">
        <v>1923</v>
      </c>
      <c r="N4499" s="26" t="s">
        <v>3092</v>
      </c>
      <c r="O4499" s="2" t="s">
        <v>9119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7</v>
      </c>
      <c r="D4500" s="26" t="s">
        <v>2725</v>
      </c>
      <c r="E4500" s="26" t="s">
        <v>2725</v>
      </c>
      <c r="F4500" s="26" t="s">
        <v>10</v>
      </c>
      <c r="H4500" s="3"/>
      <c r="I4500" s="26" t="s">
        <v>3781</v>
      </c>
      <c r="J4500" s="27">
        <v>45015</v>
      </c>
      <c r="K4500" s="26" t="s">
        <v>1923</v>
      </c>
      <c r="N4500" s="26" t="s">
        <v>17981</v>
      </c>
      <c r="O4500" s="2" t="s">
        <v>9120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2</v>
      </c>
      <c r="D4501" s="26" t="s">
        <v>2751</v>
      </c>
      <c r="E4501" s="26" t="s">
        <v>2751</v>
      </c>
      <c r="F4501" s="26" t="s">
        <v>11</v>
      </c>
      <c r="G4501" s="26" t="s">
        <v>1926</v>
      </c>
      <c r="H4501" s="3"/>
      <c r="J4501" s="27">
        <v>45015</v>
      </c>
      <c r="K4501" s="26" t="s">
        <v>1923</v>
      </c>
      <c r="N4501" s="26" t="s">
        <v>3091</v>
      </c>
      <c r="O4501" s="2" t="s">
        <v>9121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7</v>
      </c>
      <c r="D4502" s="26" t="s">
        <v>2752</v>
      </c>
      <c r="E4502" s="26" t="s">
        <v>2752</v>
      </c>
      <c r="F4502" s="26" t="s">
        <v>11</v>
      </c>
      <c r="G4502" s="26" t="s">
        <v>1926</v>
      </c>
      <c r="H4502" s="3"/>
      <c r="J4502" s="27">
        <v>45015</v>
      </c>
      <c r="K4502" s="26" t="s">
        <v>1923</v>
      </c>
      <c r="N4502" s="26" t="s">
        <v>3091</v>
      </c>
      <c r="O4502" s="2" t="s">
        <v>9122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7</v>
      </c>
      <c r="D4503" s="26" t="s">
        <v>2752</v>
      </c>
      <c r="E4503" s="26" t="s">
        <v>2752</v>
      </c>
      <c r="F4503" s="26" t="s">
        <v>11</v>
      </c>
      <c r="G4503" s="26" t="s">
        <v>1926</v>
      </c>
      <c r="H4503" s="3"/>
      <c r="J4503" s="27">
        <v>45015</v>
      </c>
      <c r="K4503" s="26" t="s">
        <v>1923</v>
      </c>
      <c r="N4503" s="26" t="s">
        <v>3091</v>
      </c>
      <c r="O4503" s="2" t="s">
        <v>9123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6</v>
      </c>
      <c r="D4504" s="26" t="s">
        <v>2675</v>
      </c>
      <c r="E4504" s="26" t="s">
        <v>2675</v>
      </c>
      <c r="F4504" s="26" t="s">
        <v>11</v>
      </c>
      <c r="H4504" s="3"/>
      <c r="J4504" s="27">
        <v>45015</v>
      </c>
      <c r="K4504" s="26" t="s">
        <v>1923</v>
      </c>
      <c r="O4504" s="2" t="s">
        <v>9124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7</v>
      </c>
      <c r="D4505" s="26" t="s">
        <v>2677</v>
      </c>
      <c r="E4505" s="26" t="s">
        <v>2677</v>
      </c>
      <c r="F4505" s="26" t="s">
        <v>11</v>
      </c>
      <c r="G4505" s="26" t="s">
        <v>1926</v>
      </c>
      <c r="H4505" s="3"/>
      <c r="J4505" s="27">
        <v>45015</v>
      </c>
      <c r="K4505" s="26" t="s">
        <v>1923</v>
      </c>
      <c r="N4505" s="26" t="s">
        <v>3091</v>
      </c>
      <c r="O4505" s="2" t="s">
        <v>9125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2</v>
      </c>
      <c r="D4506" s="26" t="s">
        <v>2677</v>
      </c>
      <c r="E4506" s="26" t="s">
        <v>16</v>
      </c>
      <c r="F4506" s="26" t="s">
        <v>10</v>
      </c>
      <c r="H4506" s="3"/>
      <c r="I4506" s="26" t="s">
        <v>1222</v>
      </c>
      <c r="J4506" s="27">
        <v>45015</v>
      </c>
      <c r="K4506" s="26" t="s">
        <v>1923</v>
      </c>
      <c r="N4506" s="26" t="s">
        <v>17760</v>
      </c>
      <c r="O4506" s="2" t="s">
        <v>9126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8</v>
      </c>
      <c r="E4507" s="26" t="s">
        <v>2678</v>
      </c>
      <c r="F4507" s="26" t="s">
        <v>11</v>
      </c>
      <c r="G4507" s="26" t="s">
        <v>1926</v>
      </c>
      <c r="H4507" s="3"/>
      <c r="J4507" s="27">
        <v>45015</v>
      </c>
      <c r="K4507" s="26" t="s">
        <v>1923</v>
      </c>
      <c r="N4507" s="26" t="s">
        <v>3091</v>
      </c>
      <c r="O4507" s="2" t="s">
        <v>9127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8</v>
      </c>
      <c r="E4508" s="26" t="s">
        <v>2678</v>
      </c>
      <c r="F4508" s="26" t="s">
        <v>45</v>
      </c>
      <c r="H4508" s="3"/>
      <c r="I4508" s="26" t="s">
        <v>1964</v>
      </c>
      <c r="J4508" s="27">
        <v>45015</v>
      </c>
      <c r="K4508" s="26" t="s">
        <v>1923</v>
      </c>
      <c r="N4508" s="26" t="s">
        <v>3096</v>
      </c>
      <c r="O4508" s="2" t="s">
        <v>9128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7</v>
      </c>
      <c r="D4509" s="26" t="s">
        <v>2679</v>
      </c>
      <c r="E4509" s="26" t="s">
        <v>2679</v>
      </c>
      <c r="F4509" s="26" t="s">
        <v>11</v>
      </c>
      <c r="G4509" s="26" t="s">
        <v>1926</v>
      </c>
      <c r="H4509" s="3"/>
      <c r="J4509" s="27">
        <v>45015</v>
      </c>
      <c r="K4509" s="26" t="s">
        <v>1923</v>
      </c>
      <c r="N4509" s="26" t="s">
        <v>3091</v>
      </c>
      <c r="O4509" s="2" t="s">
        <v>9129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5</v>
      </c>
      <c r="D4510" s="26" t="s">
        <v>16</v>
      </c>
      <c r="E4510" s="26" t="s">
        <v>16</v>
      </c>
      <c r="F4510" s="26" t="s">
        <v>10</v>
      </c>
      <c r="H4510" s="3"/>
      <c r="I4510" s="26" t="s">
        <v>1222</v>
      </c>
      <c r="J4510" s="27">
        <v>45015</v>
      </c>
      <c r="K4510" s="26" t="s">
        <v>1923</v>
      </c>
      <c r="N4510" s="26" t="s">
        <v>17981</v>
      </c>
      <c r="O4510" s="2" t="s">
        <v>9130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4</v>
      </c>
      <c r="D4511" s="26" t="s">
        <v>16</v>
      </c>
      <c r="E4511" s="26" t="s">
        <v>16</v>
      </c>
      <c r="F4511" s="26" t="s">
        <v>10</v>
      </c>
      <c r="H4511" s="3"/>
      <c r="I4511" s="26" t="s">
        <v>3781</v>
      </c>
      <c r="J4511" s="27">
        <v>45015</v>
      </c>
      <c r="K4511" s="26" t="s">
        <v>1923</v>
      </c>
      <c r="N4511" s="26" t="s">
        <v>17981</v>
      </c>
      <c r="O4511" s="2" t="s">
        <v>9131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4</v>
      </c>
      <c r="D4512" s="26" t="s">
        <v>16</v>
      </c>
      <c r="E4512" s="26" t="s">
        <v>16</v>
      </c>
      <c r="F4512" s="26" t="s">
        <v>10</v>
      </c>
      <c r="H4512" s="3"/>
      <c r="I4512" s="26" t="s">
        <v>1222</v>
      </c>
      <c r="J4512" s="27">
        <v>45015</v>
      </c>
      <c r="K4512" s="26" t="s">
        <v>1923</v>
      </c>
      <c r="N4512" s="26" t="s">
        <v>18222</v>
      </c>
      <c r="O4512" s="2" t="s">
        <v>9132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1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3</v>
      </c>
      <c r="O4513" s="2" t="s">
        <v>9133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9</v>
      </c>
      <c r="D4514" s="26" t="s">
        <v>16</v>
      </c>
      <c r="E4514" s="26" t="s">
        <v>16</v>
      </c>
      <c r="F4514" s="26" t="s">
        <v>10</v>
      </c>
      <c r="H4514" s="3"/>
      <c r="I4514" s="26" t="s">
        <v>3781</v>
      </c>
      <c r="J4514" s="27">
        <v>45015</v>
      </c>
      <c r="K4514" s="26" t="s">
        <v>1923</v>
      </c>
      <c r="N4514" s="26" t="s">
        <v>17760</v>
      </c>
      <c r="O4514" s="2" t="s">
        <v>9134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7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3"/>
      <c r="I4515" s="26" t="s">
        <v>1222</v>
      </c>
      <c r="J4515" s="27">
        <v>45015</v>
      </c>
      <c r="K4515" s="26" t="s">
        <v>1923</v>
      </c>
      <c r="N4515" s="26" t="s">
        <v>2731</v>
      </c>
      <c r="O4515" s="2" t="s">
        <v>9135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6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3</v>
      </c>
      <c r="O4516" s="2" t="s">
        <v>9136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6</v>
      </c>
      <c r="D4517" s="26" t="s">
        <v>2750</v>
      </c>
      <c r="E4517" s="26" t="s">
        <v>2750</v>
      </c>
      <c r="F4517" s="26" t="s">
        <v>11</v>
      </c>
      <c r="G4517" s="26" t="s">
        <v>1926</v>
      </c>
      <c r="H4517" s="3"/>
      <c r="J4517" s="27">
        <v>45016</v>
      </c>
      <c r="K4517" s="26" t="s">
        <v>1923</v>
      </c>
      <c r="N4517" s="26" t="s">
        <v>3091</v>
      </c>
      <c r="O4517" s="2" t="s">
        <v>9137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50</v>
      </c>
      <c r="E4518" s="26" t="s">
        <v>2750</v>
      </c>
      <c r="F4518" s="26" t="s">
        <v>11</v>
      </c>
      <c r="G4518" s="26" t="s">
        <v>1926</v>
      </c>
      <c r="H4518" s="3"/>
      <c r="J4518" s="27">
        <v>45016</v>
      </c>
      <c r="K4518" s="26" t="s">
        <v>1923</v>
      </c>
      <c r="N4518" s="26" t="s">
        <v>3091</v>
      </c>
      <c r="O4518" s="2" t="s">
        <v>9138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7</v>
      </c>
      <c r="D4519" s="26" t="s">
        <v>2750</v>
      </c>
      <c r="E4519" s="26" t="s">
        <v>2750</v>
      </c>
      <c r="F4519" s="26" t="s">
        <v>11</v>
      </c>
      <c r="G4519" s="26" t="s">
        <v>1926</v>
      </c>
      <c r="H4519" s="3"/>
      <c r="J4519" s="27">
        <v>45016</v>
      </c>
      <c r="K4519" s="26" t="s">
        <v>1923</v>
      </c>
      <c r="N4519" s="26" t="s">
        <v>3091</v>
      </c>
      <c r="O4519" s="2" t="s">
        <v>9139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50</v>
      </c>
      <c r="E4520" s="26" t="s">
        <v>2750</v>
      </c>
      <c r="F4520" s="26" t="s">
        <v>11</v>
      </c>
      <c r="H4520" s="3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40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1</v>
      </c>
      <c r="D4521" s="26" t="s">
        <v>2750</v>
      </c>
      <c r="E4521" s="26" t="s">
        <v>2750</v>
      </c>
      <c r="F4521" s="26" t="s">
        <v>10</v>
      </c>
      <c r="H4521" s="3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41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1</v>
      </c>
      <c r="D4522" s="26" t="s">
        <v>2750</v>
      </c>
      <c r="E4522" s="26" t="s">
        <v>2750</v>
      </c>
      <c r="F4522" s="26" t="s">
        <v>10</v>
      </c>
      <c r="H4522" s="3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42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1</v>
      </c>
      <c r="D4523" s="26" t="s">
        <v>2750</v>
      </c>
      <c r="E4523" s="26" t="s">
        <v>2750</v>
      </c>
      <c r="F4523" s="26" t="s">
        <v>10</v>
      </c>
      <c r="H4523" s="3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43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6</v>
      </c>
      <c r="D4524" s="26" t="s">
        <v>2681</v>
      </c>
      <c r="E4524" s="26" t="s">
        <v>2681</v>
      </c>
      <c r="F4524" s="26" t="s">
        <v>187</v>
      </c>
      <c r="H4524" s="3"/>
      <c r="J4524" s="27">
        <v>45016</v>
      </c>
      <c r="K4524" s="26" t="s">
        <v>1923</v>
      </c>
      <c r="O4524" s="2" t="s">
        <v>9144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6</v>
      </c>
      <c r="D4525" s="26" t="s">
        <v>2681</v>
      </c>
      <c r="E4525" s="26" t="s">
        <v>2681</v>
      </c>
      <c r="F4525" s="26" t="s">
        <v>187</v>
      </c>
      <c r="H4525" s="3"/>
      <c r="J4525" s="27">
        <v>45016</v>
      </c>
      <c r="K4525" s="26" t="s">
        <v>1923</v>
      </c>
      <c r="O4525" s="2" t="s">
        <v>9144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1</v>
      </c>
      <c r="E4526" s="26" t="s">
        <v>2681</v>
      </c>
      <c r="F4526" s="26" t="s">
        <v>11</v>
      </c>
      <c r="G4526" s="26" t="s">
        <v>187</v>
      </c>
      <c r="H4526" s="3"/>
      <c r="I4526" s="26" t="s">
        <v>3781</v>
      </c>
      <c r="J4526" s="27">
        <v>45016</v>
      </c>
      <c r="K4526" s="26" t="s">
        <v>1923</v>
      </c>
      <c r="N4526" s="26" t="s">
        <v>3091</v>
      </c>
      <c r="O4526" s="2" t="s">
        <v>9145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1</v>
      </c>
      <c r="E4527" s="26" t="s">
        <v>2681</v>
      </c>
      <c r="F4527" s="26" t="s">
        <v>11</v>
      </c>
      <c r="H4527" s="3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46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1</v>
      </c>
      <c r="D4528" s="26" t="s">
        <v>2681</v>
      </c>
      <c r="E4528" s="26" t="s">
        <v>2681</v>
      </c>
      <c r="F4528" s="26" t="s">
        <v>10</v>
      </c>
      <c r="H4528" s="3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47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1</v>
      </c>
      <c r="D4529" s="26" t="s">
        <v>2681</v>
      </c>
      <c r="E4529" s="26" t="s">
        <v>2681</v>
      </c>
      <c r="F4529" s="26" t="s">
        <v>10</v>
      </c>
      <c r="H4529" s="3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48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1</v>
      </c>
      <c r="D4530" s="26" t="s">
        <v>2681</v>
      </c>
      <c r="E4530" s="26" t="s">
        <v>2681</v>
      </c>
      <c r="F4530" s="26" t="s">
        <v>10</v>
      </c>
      <c r="H4530" s="3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49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5</v>
      </c>
      <c r="D4531" s="26" t="s">
        <v>2729</v>
      </c>
      <c r="E4531" s="26" t="s">
        <v>2729</v>
      </c>
      <c r="F4531" s="26" t="s">
        <v>10</v>
      </c>
      <c r="H4531" s="3"/>
      <c r="J4531" s="27">
        <v>45016</v>
      </c>
      <c r="K4531" s="26" t="s">
        <v>1923</v>
      </c>
      <c r="O4531" s="2" t="s">
        <v>9150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4</v>
      </c>
      <c r="D4532" s="26" t="s">
        <v>2729</v>
      </c>
      <c r="E4532" s="26" t="s">
        <v>2729</v>
      </c>
      <c r="F4532" s="26" t="s">
        <v>10</v>
      </c>
      <c r="H4532" s="3"/>
      <c r="J4532" s="27">
        <v>45016</v>
      </c>
      <c r="K4532" s="26" t="s">
        <v>1923</v>
      </c>
      <c r="O4532" s="2" t="s">
        <v>9151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3</v>
      </c>
      <c r="D4533" s="26" t="s">
        <v>2729</v>
      </c>
      <c r="E4533" s="26" t="s">
        <v>2729</v>
      </c>
      <c r="F4533" s="26" t="s">
        <v>10</v>
      </c>
      <c r="H4533" s="3"/>
      <c r="J4533" s="27">
        <v>45016</v>
      </c>
      <c r="K4533" s="26" t="s">
        <v>1923</v>
      </c>
      <c r="O4533" s="2" t="s">
        <v>9152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2</v>
      </c>
      <c r="D4534" s="26" t="s">
        <v>2729</v>
      </c>
      <c r="E4534" s="26" t="s">
        <v>2729</v>
      </c>
      <c r="F4534" s="26" t="s">
        <v>10</v>
      </c>
      <c r="H4534" s="3"/>
      <c r="J4534" s="27">
        <v>45016</v>
      </c>
      <c r="K4534" s="26" t="s">
        <v>1923</v>
      </c>
      <c r="O4534" s="2" t="s">
        <v>9153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70</v>
      </c>
      <c r="D4535" s="26" t="s">
        <v>2729</v>
      </c>
      <c r="E4535" s="26" t="s">
        <v>2729</v>
      </c>
      <c r="F4535" s="26" t="s">
        <v>10</v>
      </c>
      <c r="H4535" s="3"/>
      <c r="I4535" s="26" t="s">
        <v>3781</v>
      </c>
      <c r="J4535" s="27">
        <v>45016</v>
      </c>
      <c r="K4535" s="26" t="s">
        <v>1923</v>
      </c>
      <c r="N4535" s="26" t="s">
        <v>3095</v>
      </c>
      <c r="O4535" s="2" t="s">
        <v>9154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8</v>
      </c>
      <c r="D4536" s="26" t="s">
        <v>2729</v>
      </c>
      <c r="E4536" s="26" t="s">
        <v>2729</v>
      </c>
      <c r="F4536" s="26" t="s">
        <v>11</v>
      </c>
      <c r="H4536" s="3"/>
      <c r="I4536" s="26" t="s">
        <v>1964</v>
      </c>
      <c r="J4536" s="27">
        <v>45016</v>
      </c>
      <c r="K4536" s="26" t="s">
        <v>1923</v>
      </c>
      <c r="N4536" s="26" t="s">
        <v>17758</v>
      </c>
      <c r="O4536" s="2" t="s">
        <v>9155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60</v>
      </c>
      <c r="D4537" s="26" t="s">
        <v>2729</v>
      </c>
      <c r="E4537" s="26" t="s">
        <v>2729</v>
      </c>
      <c r="F4537" s="26" t="s">
        <v>10</v>
      </c>
      <c r="H4537" s="3"/>
      <c r="I4537" s="26" t="s">
        <v>3781</v>
      </c>
      <c r="J4537" s="27">
        <v>45016</v>
      </c>
      <c r="K4537" s="26" t="s">
        <v>1923</v>
      </c>
      <c r="N4537" s="26" t="s">
        <v>17983</v>
      </c>
      <c r="O4537" s="2" t="s">
        <v>9156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1</v>
      </c>
      <c r="D4538" s="26" t="s">
        <v>2729</v>
      </c>
      <c r="E4538" s="26" t="s">
        <v>2729</v>
      </c>
      <c r="F4538" s="26" t="s">
        <v>10</v>
      </c>
      <c r="H4538" s="3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57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1</v>
      </c>
      <c r="D4539" s="26" t="s">
        <v>2729</v>
      </c>
      <c r="E4539" s="26" t="s">
        <v>2729</v>
      </c>
      <c r="F4539" s="26" t="s">
        <v>10</v>
      </c>
      <c r="H4539" s="3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58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1</v>
      </c>
      <c r="D4540" s="26" t="s">
        <v>2729</v>
      </c>
      <c r="E4540" s="26" t="s">
        <v>2729</v>
      </c>
      <c r="F4540" s="26" t="s">
        <v>10</v>
      </c>
      <c r="H4540" s="3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59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2</v>
      </c>
      <c r="E4541" s="26" t="s">
        <v>2682</v>
      </c>
      <c r="F4541" s="26" t="s">
        <v>11</v>
      </c>
      <c r="H4541" s="3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60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2</v>
      </c>
      <c r="D4542" s="26" t="s">
        <v>2685</v>
      </c>
      <c r="E4542" s="26" t="s">
        <v>2685</v>
      </c>
      <c r="F4542" s="26" t="s">
        <v>11</v>
      </c>
      <c r="H4542" s="3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61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4</v>
      </c>
      <c r="D4543" s="26" t="s">
        <v>2685</v>
      </c>
      <c r="E4543" s="26" t="s">
        <v>2685</v>
      </c>
      <c r="F4543" s="26" t="s">
        <v>11</v>
      </c>
      <c r="H4543" s="3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62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1</v>
      </c>
      <c r="D4544" s="26" t="s">
        <v>2685</v>
      </c>
      <c r="E4544" s="26" t="s">
        <v>2685</v>
      </c>
      <c r="F4544" s="26" t="s">
        <v>10</v>
      </c>
      <c r="H4544" s="3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63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1</v>
      </c>
      <c r="D4545" s="26" t="s">
        <v>2685</v>
      </c>
      <c r="E4545" s="26" t="s">
        <v>2685</v>
      </c>
      <c r="F4545" s="26" t="s">
        <v>10</v>
      </c>
      <c r="H4545" s="3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64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8</v>
      </c>
      <c r="D4546" s="26" t="s">
        <v>2686</v>
      </c>
      <c r="E4546" s="26" t="s">
        <v>2686</v>
      </c>
      <c r="F4546" s="26" t="s">
        <v>11</v>
      </c>
      <c r="H4546" s="3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65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80</v>
      </c>
      <c r="E4547" s="26" t="s">
        <v>2680</v>
      </c>
      <c r="F4547" s="26" t="s">
        <v>11</v>
      </c>
      <c r="G4547" s="26" t="s">
        <v>1926</v>
      </c>
      <c r="H4547" s="3"/>
      <c r="J4547" s="27">
        <v>45016</v>
      </c>
      <c r="K4547" s="26" t="s">
        <v>1923</v>
      </c>
      <c r="N4547" s="26" t="s">
        <v>3091</v>
      </c>
      <c r="O4547" s="2" t="s">
        <v>9166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9</v>
      </c>
      <c r="E4548" s="26" t="s">
        <v>2689</v>
      </c>
      <c r="F4548" s="26" t="s">
        <v>11</v>
      </c>
      <c r="G4548" s="26" t="s">
        <v>1926</v>
      </c>
      <c r="H4548" s="3"/>
      <c r="J4548" s="27">
        <v>45016</v>
      </c>
      <c r="K4548" s="26" t="s">
        <v>1923</v>
      </c>
      <c r="N4548" s="26" t="s">
        <v>3091</v>
      </c>
      <c r="O4548" s="2" t="s">
        <v>9167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2</v>
      </c>
      <c r="D4549" s="26" t="s">
        <v>2691</v>
      </c>
      <c r="E4549" s="26" t="s">
        <v>2691</v>
      </c>
      <c r="F4549" s="26" t="s">
        <v>11</v>
      </c>
      <c r="H4549" s="3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68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2</v>
      </c>
      <c r="D4550" s="26" t="s">
        <v>2692</v>
      </c>
      <c r="E4550" s="26" t="s">
        <v>2692</v>
      </c>
      <c r="F4550" s="26" t="s">
        <v>11</v>
      </c>
      <c r="G4550" s="26" t="s">
        <v>1926</v>
      </c>
      <c r="H4550" s="3"/>
      <c r="J4550" s="27">
        <v>45016</v>
      </c>
      <c r="K4550" s="26" t="s">
        <v>1923</v>
      </c>
      <c r="N4550" s="26" t="s">
        <v>3091</v>
      </c>
      <c r="O4550" s="2" t="s">
        <v>9169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6</v>
      </c>
      <c r="E4551" s="26" t="s">
        <v>2786</v>
      </c>
      <c r="F4551" s="26" t="s">
        <v>11</v>
      </c>
      <c r="G4551" s="26" t="s">
        <v>1926</v>
      </c>
      <c r="H4551" s="3"/>
      <c r="J4551" s="27">
        <v>45016</v>
      </c>
      <c r="K4551" s="26" t="s">
        <v>1923</v>
      </c>
      <c r="N4551" s="26" t="s">
        <v>3091</v>
      </c>
      <c r="O4551" s="2" t="s">
        <v>9170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8</v>
      </c>
      <c r="D4552" s="26" t="s">
        <v>2786</v>
      </c>
      <c r="E4552" s="26" t="s">
        <v>2786</v>
      </c>
      <c r="F4552" s="26" t="s">
        <v>11</v>
      </c>
      <c r="H4552" s="3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71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6</v>
      </c>
      <c r="D4553" s="26" t="s">
        <v>2693</v>
      </c>
      <c r="E4553" s="26" t="s">
        <v>2693</v>
      </c>
      <c r="F4553" s="26" t="s">
        <v>11</v>
      </c>
      <c r="G4553" s="26" t="s">
        <v>1926</v>
      </c>
      <c r="H4553" s="3"/>
      <c r="J4553" s="27">
        <v>45016</v>
      </c>
      <c r="K4553" s="26" t="s">
        <v>1923</v>
      </c>
      <c r="N4553" s="26" t="s">
        <v>3091</v>
      </c>
      <c r="O4553" s="2" t="s">
        <v>9172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2</v>
      </c>
      <c r="D4554" s="26" t="s">
        <v>2693</v>
      </c>
      <c r="E4554" s="26" t="s">
        <v>2693</v>
      </c>
      <c r="F4554" s="26" t="s">
        <v>11</v>
      </c>
      <c r="G4554" s="26" t="s">
        <v>1926</v>
      </c>
      <c r="H4554" s="3"/>
      <c r="J4554" s="27">
        <v>45016</v>
      </c>
      <c r="K4554" s="26" t="s">
        <v>1923</v>
      </c>
      <c r="N4554" s="26" t="s">
        <v>3091</v>
      </c>
      <c r="O4554" s="2" t="s">
        <v>9173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6</v>
      </c>
      <c r="D4555" s="26" t="s">
        <v>2693</v>
      </c>
      <c r="E4555" s="26" t="s">
        <v>2693</v>
      </c>
      <c r="F4555" s="26" t="s">
        <v>10</v>
      </c>
      <c r="H4555" s="3"/>
      <c r="J4555" s="27">
        <v>45016</v>
      </c>
      <c r="K4555" s="26" t="s">
        <v>1923</v>
      </c>
      <c r="O4555" s="2" t="s">
        <v>9174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1</v>
      </c>
      <c r="D4556" s="26" t="s">
        <v>2696</v>
      </c>
      <c r="E4556" s="26" t="s">
        <v>16</v>
      </c>
      <c r="F4556" s="26" t="s">
        <v>11</v>
      </c>
      <c r="H4556" s="3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75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8</v>
      </c>
      <c r="D4557" s="26" t="s">
        <v>2696</v>
      </c>
      <c r="E4557" s="26" t="s">
        <v>2696</v>
      </c>
      <c r="F4557" s="26" t="s">
        <v>11</v>
      </c>
      <c r="H4557" s="3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76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6</v>
      </c>
      <c r="D4558" s="26" t="s">
        <v>2696</v>
      </c>
      <c r="E4558" s="26" t="s">
        <v>2696</v>
      </c>
      <c r="F4558" s="26" t="s">
        <v>11</v>
      </c>
      <c r="H4558" s="3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177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6</v>
      </c>
      <c r="D4559" s="26" t="s">
        <v>2698</v>
      </c>
      <c r="E4559" s="26" t="s">
        <v>2698</v>
      </c>
      <c r="F4559" s="26" t="s">
        <v>11</v>
      </c>
      <c r="G4559" s="26" t="s">
        <v>1926</v>
      </c>
      <c r="H4559" s="3"/>
      <c r="J4559" s="27">
        <v>45016</v>
      </c>
      <c r="K4559" s="26" t="s">
        <v>1923</v>
      </c>
      <c r="N4559" s="26" t="s">
        <v>3091</v>
      </c>
      <c r="O4559" s="2" t="s">
        <v>9178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9</v>
      </c>
      <c r="D4560" s="26" t="s">
        <v>2698</v>
      </c>
      <c r="E4560" s="26" t="s">
        <v>2698</v>
      </c>
      <c r="F4560" s="26" t="s">
        <v>11</v>
      </c>
      <c r="H4560" s="3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179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5</v>
      </c>
      <c r="D4561" s="26" t="s">
        <v>2698</v>
      </c>
      <c r="E4561" s="26" t="s">
        <v>2698</v>
      </c>
      <c r="F4561" s="26" t="s">
        <v>11</v>
      </c>
      <c r="H4561" s="3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180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6</v>
      </c>
      <c r="D4562" s="26" t="s">
        <v>2699</v>
      </c>
      <c r="E4562" s="26" t="s">
        <v>2699</v>
      </c>
      <c r="F4562" s="26" t="s">
        <v>10</v>
      </c>
      <c r="H4562" s="3"/>
      <c r="J4562" s="27">
        <v>45016</v>
      </c>
      <c r="K4562" s="26" t="s">
        <v>1923</v>
      </c>
      <c r="O4562" s="2" t="s">
        <v>9181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700</v>
      </c>
      <c r="E4563" s="26" t="s">
        <v>2700</v>
      </c>
      <c r="F4563" s="26" t="s">
        <v>11</v>
      </c>
      <c r="G4563" s="26" t="s">
        <v>1926</v>
      </c>
      <c r="H4563" s="3"/>
      <c r="J4563" s="27">
        <v>45016</v>
      </c>
      <c r="K4563" s="26" t="s">
        <v>1923</v>
      </c>
      <c r="N4563" s="26" t="s">
        <v>3091</v>
      </c>
      <c r="O4563" s="2" t="s">
        <v>9182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6</v>
      </c>
      <c r="D4564" s="26" t="s">
        <v>2700</v>
      </c>
      <c r="E4564" s="26" t="s">
        <v>2700</v>
      </c>
      <c r="F4564" s="26" t="s">
        <v>11</v>
      </c>
      <c r="G4564" s="26" t="s">
        <v>1926</v>
      </c>
      <c r="H4564" s="3"/>
      <c r="J4564" s="27">
        <v>45016</v>
      </c>
      <c r="K4564" s="26" t="s">
        <v>1923</v>
      </c>
      <c r="N4564" s="26" t="s">
        <v>3091</v>
      </c>
      <c r="O4564" s="2" t="s">
        <v>9183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8</v>
      </c>
      <c r="D4565" s="26" t="s">
        <v>2700</v>
      </c>
      <c r="E4565" s="26" t="s">
        <v>2700</v>
      </c>
      <c r="F4565" s="26" t="s">
        <v>11</v>
      </c>
      <c r="H4565" s="3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184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3</v>
      </c>
      <c r="D4566" s="26" t="s">
        <v>2701</v>
      </c>
      <c r="E4566" s="26" t="s">
        <v>2701</v>
      </c>
      <c r="F4566" s="26" t="s">
        <v>45</v>
      </c>
      <c r="H4566" s="3"/>
      <c r="I4566" s="26" t="s">
        <v>1222</v>
      </c>
      <c r="J4566" s="27">
        <v>45016</v>
      </c>
      <c r="K4566" s="26" t="s">
        <v>1923</v>
      </c>
      <c r="N4566" s="26" t="s">
        <v>18216</v>
      </c>
      <c r="O4566" s="2" t="s">
        <v>9185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6</v>
      </c>
      <c r="D4567" s="26" t="s">
        <v>2702</v>
      </c>
      <c r="E4567" s="26" t="s">
        <v>2702</v>
      </c>
      <c r="F4567" s="26" t="s">
        <v>11</v>
      </c>
      <c r="G4567" s="26" t="s">
        <v>82</v>
      </c>
      <c r="H4567" s="3"/>
      <c r="J4567" s="27">
        <v>45016</v>
      </c>
      <c r="K4567" s="26" t="s">
        <v>1923</v>
      </c>
      <c r="N4567" s="26" t="s">
        <v>3091</v>
      </c>
      <c r="O4567" s="2" t="s">
        <v>9186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6</v>
      </c>
      <c r="D4568" s="26" t="s">
        <v>2703</v>
      </c>
      <c r="E4568" s="26" t="s">
        <v>2703</v>
      </c>
      <c r="F4568" s="26" t="s">
        <v>11</v>
      </c>
      <c r="G4568" s="26" t="s">
        <v>1926</v>
      </c>
      <c r="H4568" s="3"/>
      <c r="J4568" s="27">
        <v>45016</v>
      </c>
      <c r="K4568" s="26" t="s">
        <v>1923</v>
      </c>
      <c r="N4568" s="26" t="s">
        <v>3091</v>
      </c>
      <c r="O4568" s="2" t="s">
        <v>9187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3</v>
      </c>
      <c r="E4569" s="26" t="s">
        <v>2703</v>
      </c>
      <c r="F4569" s="26" t="s">
        <v>11</v>
      </c>
      <c r="G4569" s="26" t="s">
        <v>1926</v>
      </c>
      <c r="H4569" s="3"/>
      <c r="J4569" s="27">
        <v>45016</v>
      </c>
      <c r="K4569" s="26" t="s">
        <v>1923</v>
      </c>
      <c r="N4569" s="26" t="s">
        <v>3091</v>
      </c>
      <c r="O4569" s="2" t="s">
        <v>9188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9</v>
      </c>
      <c r="D4570" s="26" t="s">
        <v>2704</v>
      </c>
      <c r="E4570" s="26" t="s">
        <v>2704</v>
      </c>
      <c r="F4570" s="26" t="s">
        <v>11</v>
      </c>
      <c r="H4570" s="3"/>
      <c r="J4570" s="27">
        <v>45016</v>
      </c>
      <c r="K4570" s="26" t="s">
        <v>1923</v>
      </c>
      <c r="N4570" s="26" t="s">
        <v>3091</v>
      </c>
      <c r="O4570" s="2" t="s">
        <v>9189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6</v>
      </c>
      <c r="D4571" s="26" t="s">
        <v>2705</v>
      </c>
      <c r="E4571" s="26" t="s">
        <v>2705</v>
      </c>
      <c r="F4571" s="26" t="s">
        <v>11</v>
      </c>
      <c r="G4571" s="26" t="s">
        <v>1938</v>
      </c>
      <c r="H4571" s="3"/>
      <c r="J4571" s="27">
        <v>45016</v>
      </c>
      <c r="K4571" s="26" t="s">
        <v>1923</v>
      </c>
      <c r="N4571" s="26" t="s">
        <v>226</v>
      </c>
      <c r="O4571" s="2" t="s">
        <v>9190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6</v>
      </c>
      <c r="E4572" s="26" t="s">
        <v>2706</v>
      </c>
      <c r="F4572" s="26" t="s">
        <v>11</v>
      </c>
      <c r="G4572" s="26" t="s">
        <v>1926</v>
      </c>
      <c r="H4572" s="3"/>
      <c r="J4572" s="27">
        <v>45016</v>
      </c>
      <c r="K4572" s="26" t="s">
        <v>1923</v>
      </c>
      <c r="N4572" s="26" t="s">
        <v>3091</v>
      </c>
      <c r="O4572" s="2" t="s">
        <v>9191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7</v>
      </c>
      <c r="E4573" s="26" t="s">
        <v>2707</v>
      </c>
      <c r="F4573" s="26" t="s">
        <v>11</v>
      </c>
      <c r="G4573" s="26" t="s">
        <v>1926</v>
      </c>
      <c r="H4573" s="3"/>
      <c r="J4573" s="27">
        <v>45016</v>
      </c>
      <c r="K4573" s="26" t="s">
        <v>1923</v>
      </c>
      <c r="N4573" s="26" t="s">
        <v>3091</v>
      </c>
      <c r="O4573" s="2" t="s">
        <v>9192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6</v>
      </c>
      <c r="D4574" s="26" t="s">
        <v>2707</v>
      </c>
      <c r="E4574" s="26" t="s">
        <v>2707</v>
      </c>
      <c r="F4574" s="26" t="s">
        <v>11</v>
      </c>
      <c r="G4574" s="26" t="s">
        <v>1926</v>
      </c>
      <c r="H4574" s="3"/>
      <c r="J4574" s="27">
        <v>45016</v>
      </c>
      <c r="K4574" s="26" t="s">
        <v>1923</v>
      </c>
      <c r="N4574" s="26" t="s">
        <v>3091</v>
      </c>
      <c r="O4574" s="2" t="s">
        <v>9193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8</v>
      </c>
      <c r="D4575" s="26" t="s">
        <v>2707</v>
      </c>
      <c r="E4575" s="26" t="s">
        <v>2707</v>
      </c>
      <c r="F4575" s="26" t="s">
        <v>11</v>
      </c>
      <c r="H4575" s="3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194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3</v>
      </c>
      <c r="D4576" s="26" t="s">
        <v>2711</v>
      </c>
      <c r="E4576" s="26" t="s">
        <v>2711</v>
      </c>
      <c r="F4576" s="26" t="s">
        <v>11</v>
      </c>
      <c r="H4576" s="3"/>
      <c r="I4576" s="26" t="s">
        <v>1964</v>
      </c>
      <c r="J4576" s="27">
        <v>45016</v>
      </c>
      <c r="K4576" s="26" t="s">
        <v>1923</v>
      </c>
      <c r="M4576" s="26" t="s">
        <v>3055</v>
      </c>
      <c r="N4576" s="26" t="s">
        <v>1042</v>
      </c>
      <c r="O4576" s="2" t="s">
        <v>9195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2</v>
      </c>
      <c r="D4577" s="26" t="s">
        <v>2711</v>
      </c>
      <c r="E4577" s="26" t="s">
        <v>2711</v>
      </c>
      <c r="F4577" s="26" t="s">
        <v>11</v>
      </c>
      <c r="H4577" s="3"/>
      <c r="J4577" s="27">
        <v>45016</v>
      </c>
      <c r="K4577" s="26" t="s">
        <v>1923</v>
      </c>
      <c r="N4577" s="26" t="s">
        <v>3091</v>
      </c>
      <c r="O4577" s="2" t="s">
        <v>9196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2</v>
      </c>
      <c r="D4578" s="26" t="s">
        <v>2722</v>
      </c>
      <c r="E4578" s="26" t="s">
        <v>2722</v>
      </c>
      <c r="F4578" s="26" t="s">
        <v>11</v>
      </c>
      <c r="H4578" s="3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197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4</v>
      </c>
      <c r="D4579" s="26" t="s">
        <v>2726</v>
      </c>
      <c r="E4579" s="26" t="s">
        <v>2726</v>
      </c>
      <c r="F4579" s="26" t="s">
        <v>45</v>
      </c>
      <c r="G4579" s="26" t="s">
        <v>1958</v>
      </c>
      <c r="H4579" s="3"/>
      <c r="I4579" s="26" t="s">
        <v>1222</v>
      </c>
      <c r="J4579" s="27">
        <v>45016</v>
      </c>
      <c r="K4579" s="26" t="s">
        <v>1923</v>
      </c>
      <c r="O4579" s="2" t="s">
        <v>9198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7</v>
      </c>
      <c r="D4580" s="26" t="s">
        <v>2752</v>
      </c>
      <c r="E4580" s="26" t="s">
        <v>2752</v>
      </c>
      <c r="F4580" s="26" t="s">
        <v>11</v>
      </c>
      <c r="G4580" s="26" t="s">
        <v>1926</v>
      </c>
      <c r="H4580" s="3"/>
      <c r="J4580" s="27">
        <v>45016</v>
      </c>
      <c r="K4580" s="26" t="s">
        <v>1923</v>
      </c>
      <c r="N4580" s="26" t="s">
        <v>3091</v>
      </c>
      <c r="O4580" s="2" t="s">
        <v>9199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1</v>
      </c>
      <c r="D4581" s="26" t="s">
        <v>2675</v>
      </c>
      <c r="E4581" s="26" t="s">
        <v>2675</v>
      </c>
      <c r="F4581" s="26" t="s">
        <v>11</v>
      </c>
      <c r="H4581" s="3"/>
      <c r="I4581" s="26" t="s">
        <v>3781</v>
      </c>
      <c r="J4581" s="27">
        <v>45016</v>
      </c>
      <c r="K4581" s="26" t="s">
        <v>1923</v>
      </c>
      <c r="N4581" s="26" t="s">
        <v>17985</v>
      </c>
      <c r="O4581" s="2" t="s">
        <v>9200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2</v>
      </c>
      <c r="D4582" s="26" t="s">
        <v>2675</v>
      </c>
      <c r="E4582" s="26" t="s">
        <v>2675</v>
      </c>
      <c r="F4582" s="26" t="s">
        <v>11</v>
      </c>
      <c r="H4582" s="3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01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8</v>
      </c>
      <c r="E4583" s="26" t="s">
        <v>2678</v>
      </c>
      <c r="F4583" s="26" t="s">
        <v>11</v>
      </c>
      <c r="G4583" s="26" t="s">
        <v>1926</v>
      </c>
      <c r="H4583" s="3"/>
      <c r="J4583" s="27">
        <v>45016</v>
      </c>
      <c r="K4583" s="26" t="s">
        <v>1923</v>
      </c>
      <c r="N4583" s="26" t="s">
        <v>3091</v>
      </c>
      <c r="O4583" s="2" t="s">
        <v>9202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7</v>
      </c>
      <c r="D4584" s="26" t="s">
        <v>2679</v>
      </c>
      <c r="E4584" s="26" t="s">
        <v>2679</v>
      </c>
      <c r="F4584" s="26" t="s">
        <v>11</v>
      </c>
      <c r="G4584" s="26" t="s">
        <v>1926</v>
      </c>
      <c r="H4584" s="3"/>
      <c r="J4584" s="27">
        <v>45016</v>
      </c>
      <c r="K4584" s="26" t="s">
        <v>1923</v>
      </c>
      <c r="N4584" s="26" t="s">
        <v>3091</v>
      </c>
      <c r="O4584" s="2" t="s">
        <v>9203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2</v>
      </c>
      <c r="D4585" s="26" t="s">
        <v>2731</v>
      </c>
      <c r="E4585" s="26" t="s">
        <v>376</v>
      </c>
      <c r="F4585" s="26" t="s">
        <v>45</v>
      </c>
      <c r="H4585" s="3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04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7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3</v>
      </c>
      <c r="O4586" s="2" t="s">
        <v>9205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6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3</v>
      </c>
      <c r="O4587" s="2" t="s">
        <v>9206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3</v>
      </c>
      <c r="D4588" s="26" t="s">
        <v>16</v>
      </c>
      <c r="E4588" s="26" t="s">
        <v>16</v>
      </c>
      <c r="F4588" s="26" t="s">
        <v>10</v>
      </c>
      <c r="H4588" s="3"/>
      <c r="I4588" s="26" t="s">
        <v>1222</v>
      </c>
      <c r="J4588" s="27">
        <v>45016</v>
      </c>
      <c r="K4588" s="26" t="s">
        <v>1923</v>
      </c>
      <c r="N4588" s="26" t="s">
        <v>17760</v>
      </c>
      <c r="O4588" s="2" t="s">
        <v>9207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7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3</v>
      </c>
      <c r="O4589" s="2" t="s">
        <v>9208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3"/>
      <c r="I4590" s="26" t="s">
        <v>1964</v>
      </c>
      <c r="J4590" s="27">
        <v>45016</v>
      </c>
      <c r="K4590" s="26" t="s">
        <v>1923</v>
      </c>
      <c r="N4590" s="26" t="s">
        <v>17758</v>
      </c>
      <c r="O4590" s="2" t="s">
        <v>9209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5</v>
      </c>
      <c r="D4591" s="26" t="s">
        <v>16</v>
      </c>
      <c r="E4591" s="26" t="s">
        <v>16</v>
      </c>
      <c r="F4591" s="26" t="s">
        <v>11</v>
      </c>
      <c r="H4591" s="3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10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3</v>
      </c>
      <c r="D4592" s="26" t="s">
        <v>2750</v>
      </c>
      <c r="E4592" s="26" t="s">
        <v>2750</v>
      </c>
      <c r="F4592" s="26" t="s">
        <v>10</v>
      </c>
      <c r="H4592" s="3"/>
      <c r="I4592" s="26" t="s">
        <v>3781</v>
      </c>
      <c r="J4592" s="27">
        <v>45017</v>
      </c>
      <c r="K4592" s="26" t="s">
        <v>1923</v>
      </c>
      <c r="N4592" s="26" t="s">
        <v>3782</v>
      </c>
      <c r="O4592" s="2" t="s">
        <v>9211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50</v>
      </c>
      <c r="E4593" s="26" t="s">
        <v>2750</v>
      </c>
      <c r="F4593" s="26" t="s">
        <v>11</v>
      </c>
      <c r="H4593" s="3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12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1</v>
      </c>
      <c r="D4594" s="26" t="s">
        <v>2750</v>
      </c>
      <c r="E4594" s="26" t="s">
        <v>16</v>
      </c>
      <c r="F4594" s="26" t="s">
        <v>10</v>
      </c>
      <c r="H4594" s="3"/>
      <c r="I4594" s="26" t="s">
        <v>1964</v>
      </c>
      <c r="J4594" s="27">
        <v>45017</v>
      </c>
      <c r="K4594" s="26" t="s">
        <v>1923</v>
      </c>
      <c r="N4594" s="26" t="s">
        <v>2873</v>
      </c>
      <c r="O4594" s="2" t="s">
        <v>9213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4</v>
      </c>
      <c r="D4595" s="26" t="s">
        <v>2750</v>
      </c>
      <c r="E4595" s="26" t="s">
        <v>2750</v>
      </c>
      <c r="F4595" s="26" t="s">
        <v>10</v>
      </c>
      <c r="H4595" s="3"/>
      <c r="I4595" s="26" t="s">
        <v>3781</v>
      </c>
      <c r="J4595" s="27">
        <v>45017</v>
      </c>
      <c r="K4595" s="26" t="s">
        <v>1923</v>
      </c>
      <c r="N4595" s="26" t="s">
        <v>2955</v>
      </c>
      <c r="O4595" s="2" t="s">
        <v>9214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1</v>
      </c>
      <c r="D4596" s="26" t="s">
        <v>2750</v>
      </c>
      <c r="E4596" s="26" t="s">
        <v>16</v>
      </c>
      <c r="F4596" s="26" t="s">
        <v>11</v>
      </c>
      <c r="H4596" s="3"/>
      <c r="I4596" s="26" t="s">
        <v>1964</v>
      </c>
      <c r="J4596" s="27">
        <v>45019</v>
      </c>
      <c r="K4596" s="26" t="s">
        <v>1923</v>
      </c>
      <c r="N4596" s="26" t="s">
        <v>3095</v>
      </c>
      <c r="O4596" s="2" t="s">
        <v>9215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5</v>
      </c>
      <c r="D4597" s="26" t="s">
        <v>2750</v>
      </c>
      <c r="E4597" s="26" t="s">
        <v>16</v>
      </c>
      <c r="F4597" s="26" t="s">
        <v>11</v>
      </c>
      <c r="H4597" s="3"/>
      <c r="I4597" s="26" t="s">
        <v>1964</v>
      </c>
      <c r="J4597" s="27">
        <v>45019</v>
      </c>
      <c r="K4597" s="26" t="s">
        <v>1923</v>
      </c>
      <c r="N4597" s="26" t="s">
        <v>2873</v>
      </c>
      <c r="O4597" s="2" t="s">
        <v>9216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3</v>
      </c>
      <c r="D4598" s="26" t="s">
        <v>2750</v>
      </c>
      <c r="E4598" s="26" t="s">
        <v>2750</v>
      </c>
      <c r="F4598" s="26" t="s">
        <v>11</v>
      </c>
      <c r="H4598" s="3"/>
      <c r="I4598" s="26" t="s">
        <v>1964</v>
      </c>
      <c r="J4598" s="27">
        <v>45019</v>
      </c>
      <c r="K4598" s="26" t="s">
        <v>1923</v>
      </c>
      <c r="N4598" s="26" t="s">
        <v>3095</v>
      </c>
      <c r="O4598" s="2" t="s">
        <v>9217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5</v>
      </c>
      <c r="D4599" s="26" t="s">
        <v>2750</v>
      </c>
      <c r="E4599" s="26" t="s">
        <v>16</v>
      </c>
      <c r="F4599" s="26" t="s">
        <v>11</v>
      </c>
      <c r="H4599" s="3"/>
      <c r="I4599" s="26" t="s">
        <v>1964</v>
      </c>
      <c r="J4599" s="27">
        <v>45019</v>
      </c>
      <c r="K4599" s="26" t="s">
        <v>1923</v>
      </c>
      <c r="N4599" s="26" t="s">
        <v>2990</v>
      </c>
      <c r="O4599" s="2" t="s">
        <v>9218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6</v>
      </c>
      <c r="D4600" s="26" t="s">
        <v>2681</v>
      </c>
      <c r="E4600" s="26" t="s">
        <v>2681</v>
      </c>
      <c r="F4600" s="26" t="s">
        <v>11</v>
      </c>
      <c r="G4600" s="26" t="s">
        <v>187</v>
      </c>
      <c r="H4600" s="3"/>
      <c r="I4600" s="26" t="s">
        <v>3781</v>
      </c>
      <c r="J4600" s="27">
        <v>45017</v>
      </c>
      <c r="K4600" s="26" t="s">
        <v>1923</v>
      </c>
      <c r="N4600" s="26" t="s">
        <v>3091</v>
      </c>
      <c r="O4600" s="2" t="s">
        <v>9219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1</v>
      </c>
      <c r="D4601" s="26" t="s">
        <v>2681</v>
      </c>
      <c r="E4601" s="26" t="s">
        <v>16</v>
      </c>
      <c r="F4601" s="26" t="s">
        <v>11</v>
      </c>
      <c r="H4601" s="3"/>
      <c r="I4601" s="26" t="s">
        <v>1964</v>
      </c>
      <c r="J4601" s="27">
        <v>45019</v>
      </c>
      <c r="K4601" s="26" t="s">
        <v>1923</v>
      </c>
      <c r="L4601" s="26" t="s">
        <v>2960</v>
      </c>
      <c r="N4601" s="26" t="s">
        <v>2990</v>
      </c>
      <c r="O4601" s="2" t="s">
        <v>9220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2</v>
      </c>
      <c r="D4602" s="26" t="s">
        <v>2729</v>
      </c>
      <c r="E4602" s="26" t="s">
        <v>2188</v>
      </c>
      <c r="F4602" s="26" t="s">
        <v>10</v>
      </c>
      <c r="H4602" s="3"/>
      <c r="I4602" s="26" t="s">
        <v>3781</v>
      </c>
      <c r="J4602" s="27">
        <v>45017</v>
      </c>
      <c r="K4602" s="26" t="s">
        <v>1923</v>
      </c>
      <c r="N4602" s="26" t="s">
        <v>2990</v>
      </c>
      <c r="O4602" s="2" t="s">
        <v>9221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4</v>
      </c>
      <c r="D4603" s="26" t="s">
        <v>2729</v>
      </c>
      <c r="E4603" s="26" t="s">
        <v>2188</v>
      </c>
      <c r="F4603" s="26" t="s">
        <v>11</v>
      </c>
      <c r="H4603" s="3"/>
      <c r="I4603" s="26" t="s">
        <v>1964</v>
      </c>
      <c r="J4603" s="27">
        <v>45019</v>
      </c>
      <c r="K4603" s="26" t="s">
        <v>1923</v>
      </c>
      <c r="N4603" s="26" t="s">
        <v>3095</v>
      </c>
      <c r="O4603" s="2" t="s">
        <v>9222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5</v>
      </c>
      <c r="D4604" s="26" t="s">
        <v>2729</v>
      </c>
      <c r="E4604" s="26" t="s">
        <v>2188</v>
      </c>
      <c r="F4604" s="26" t="s">
        <v>11</v>
      </c>
      <c r="H4604" s="3"/>
      <c r="I4604" s="26" t="s">
        <v>1964</v>
      </c>
      <c r="J4604" s="27">
        <v>45019</v>
      </c>
      <c r="K4604" s="26" t="s">
        <v>1923</v>
      </c>
      <c r="N4604" s="26" t="s">
        <v>3095</v>
      </c>
      <c r="O4604" s="2" t="s">
        <v>9223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7</v>
      </c>
      <c r="D4605" s="26" t="s">
        <v>2729</v>
      </c>
      <c r="E4605" s="26" t="s">
        <v>2188</v>
      </c>
      <c r="F4605" s="26" t="s">
        <v>11</v>
      </c>
      <c r="H4605" s="3"/>
      <c r="I4605" s="26" t="s">
        <v>1964</v>
      </c>
      <c r="J4605" s="27">
        <v>45019</v>
      </c>
      <c r="K4605" s="26" t="s">
        <v>1923</v>
      </c>
      <c r="N4605" s="26" t="s">
        <v>2990</v>
      </c>
      <c r="O4605" s="2" t="s">
        <v>9224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6</v>
      </c>
      <c r="D4606" s="26" t="s">
        <v>2729</v>
      </c>
      <c r="E4606" s="26" t="s">
        <v>2188</v>
      </c>
      <c r="F4606" s="26" t="s">
        <v>11</v>
      </c>
      <c r="H4606" s="3"/>
      <c r="I4606" s="26" t="s">
        <v>1964</v>
      </c>
      <c r="J4606" s="27">
        <v>45019</v>
      </c>
      <c r="K4606" s="26" t="s">
        <v>1923</v>
      </c>
      <c r="N4606" s="26" t="s">
        <v>3095</v>
      </c>
      <c r="O4606" s="2" t="s">
        <v>9225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6</v>
      </c>
      <c r="D4607" s="26" t="s">
        <v>2729</v>
      </c>
      <c r="E4607" s="26" t="s">
        <v>2188</v>
      </c>
      <c r="F4607" s="26" t="s">
        <v>11</v>
      </c>
      <c r="H4607" s="3"/>
      <c r="I4607" s="26" t="s">
        <v>1964</v>
      </c>
      <c r="J4607" s="27">
        <v>45019</v>
      </c>
      <c r="K4607" s="26" t="s">
        <v>1923</v>
      </c>
      <c r="N4607" s="26" t="s">
        <v>2990</v>
      </c>
      <c r="O4607" s="2" t="s">
        <v>9226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40</v>
      </c>
      <c r="D4608" s="26" t="s">
        <v>2729</v>
      </c>
      <c r="E4608" s="26" t="s">
        <v>2188</v>
      </c>
      <c r="F4608" s="26" t="s">
        <v>11</v>
      </c>
      <c r="H4608" s="3"/>
      <c r="I4608" s="26" t="s">
        <v>1964</v>
      </c>
      <c r="J4608" s="27">
        <v>45019</v>
      </c>
      <c r="K4608" s="26" t="s">
        <v>1923</v>
      </c>
      <c r="N4608" s="26" t="s">
        <v>2990</v>
      </c>
      <c r="O4608" s="2" t="s">
        <v>9227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9</v>
      </c>
      <c r="E4609" s="26" t="s">
        <v>2188</v>
      </c>
      <c r="F4609" s="26" t="s">
        <v>58</v>
      </c>
      <c r="H4609" s="3"/>
      <c r="I4609" s="26" t="s">
        <v>3781</v>
      </c>
      <c r="J4609" s="27">
        <v>45017</v>
      </c>
      <c r="K4609" s="26" t="s">
        <v>1923</v>
      </c>
      <c r="N4609" s="26" t="s">
        <v>112</v>
      </c>
      <c r="O4609" s="2" t="s">
        <v>14336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20</v>
      </c>
      <c r="D4610" s="26" t="s">
        <v>2729</v>
      </c>
      <c r="E4610" s="26" t="s">
        <v>2188</v>
      </c>
      <c r="F4610" s="26" t="s">
        <v>58</v>
      </c>
      <c r="H4610" s="3"/>
      <c r="I4610" s="26" t="s">
        <v>3781</v>
      </c>
      <c r="J4610" s="27">
        <v>45017</v>
      </c>
      <c r="K4610" s="26" t="s">
        <v>1923</v>
      </c>
      <c r="N4610" s="26" t="s">
        <v>112</v>
      </c>
      <c r="O4610" s="2" t="s">
        <v>14337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5</v>
      </c>
      <c r="D4611" s="26" t="s">
        <v>2685</v>
      </c>
      <c r="E4611" s="26" t="s">
        <v>2685</v>
      </c>
      <c r="F4611" s="26" t="s">
        <v>11</v>
      </c>
      <c r="H4611" s="3"/>
      <c r="I4611" s="26" t="s">
        <v>1964</v>
      </c>
      <c r="J4611" s="27">
        <v>45019</v>
      </c>
      <c r="K4611" s="26" t="s">
        <v>1923</v>
      </c>
      <c r="N4611" s="26" t="s">
        <v>2990</v>
      </c>
      <c r="O4611" s="2" t="s">
        <v>9228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5</v>
      </c>
      <c r="E4612" s="26" t="s">
        <v>2685</v>
      </c>
      <c r="F4612" s="26" t="s">
        <v>11</v>
      </c>
      <c r="H4612" s="3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29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80</v>
      </c>
      <c r="E4613" s="26" t="s">
        <v>2680</v>
      </c>
      <c r="F4613" s="26" t="s">
        <v>11</v>
      </c>
      <c r="H4613" s="3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30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8</v>
      </c>
      <c r="D4614" s="26" t="s">
        <v>2689</v>
      </c>
      <c r="E4614" s="26" t="s">
        <v>2188</v>
      </c>
      <c r="F4614" s="26" t="s">
        <v>11</v>
      </c>
      <c r="H4614" s="3"/>
      <c r="I4614" s="26" t="s">
        <v>1964</v>
      </c>
      <c r="J4614" s="27">
        <v>45019</v>
      </c>
      <c r="K4614" s="26" t="s">
        <v>1923</v>
      </c>
      <c r="N4614" s="26" t="s">
        <v>3095</v>
      </c>
      <c r="O4614" s="2" t="s">
        <v>9231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5</v>
      </c>
      <c r="D4615" s="26" t="s">
        <v>2689</v>
      </c>
      <c r="E4615" s="26" t="s">
        <v>16</v>
      </c>
      <c r="F4615" s="26" t="s">
        <v>45</v>
      </c>
      <c r="H4615" s="3"/>
      <c r="I4615" s="26" t="s">
        <v>1966</v>
      </c>
      <c r="J4615" s="27">
        <v>45017</v>
      </c>
      <c r="K4615" s="26" t="s">
        <v>1923</v>
      </c>
      <c r="N4615" s="26" t="s">
        <v>3782</v>
      </c>
      <c r="O4615" s="2" t="s">
        <v>9232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3</v>
      </c>
      <c r="D4616" s="26" t="s">
        <v>2691</v>
      </c>
      <c r="E4616" s="26" t="s">
        <v>2691</v>
      </c>
      <c r="F4616" s="26" t="s">
        <v>11</v>
      </c>
      <c r="H4616" s="3"/>
      <c r="I4616" s="26" t="s">
        <v>1964</v>
      </c>
      <c r="J4616" s="27">
        <v>45019</v>
      </c>
      <c r="K4616" s="26" t="s">
        <v>1923</v>
      </c>
      <c r="N4616" s="26" t="s">
        <v>3095</v>
      </c>
      <c r="O4616" s="2" t="s">
        <v>9233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2</v>
      </c>
      <c r="E4617" s="26" t="s">
        <v>2692</v>
      </c>
      <c r="F4617" s="26" t="s">
        <v>11</v>
      </c>
      <c r="H4617" s="3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34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2</v>
      </c>
      <c r="E4618" s="26" t="s">
        <v>2692</v>
      </c>
      <c r="F4618" s="26" t="s">
        <v>11</v>
      </c>
      <c r="H4618" s="3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35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3</v>
      </c>
      <c r="E4619" s="26" t="s">
        <v>2693</v>
      </c>
      <c r="F4619" s="26" t="s">
        <v>11</v>
      </c>
      <c r="H4619" s="3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36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5</v>
      </c>
      <c r="E4620" s="26" t="s">
        <v>2695</v>
      </c>
      <c r="F4620" s="26" t="s">
        <v>11</v>
      </c>
      <c r="H4620" s="3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37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7</v>
      </c>
      <c r="D4621" s="26" t="s">
        <v>2698</v>
      </c>
      <c r="E4621" s="26" t="s">
        <v>2698</v>
      </c>
      <c r="F4621" s="26" t="s">
        <v>11</v>
      </c>
      <c r="H4621" s="3"/>
      <c r="I4621" s="26" t="s">
        <v>1964</v>
      </c>
      <c r="J4621" s="27">
        <v>45019</v>
      </c>
      <c r="K4621" s="26" t="s">
        <v>1923</v>
      </c>
      <c r="M4621" s="26" t="s">
        <v>3008</v>
      </c>
      <c r="N4621" s="26" t="s">
        <v>1042</v>
      </c>
      <c r="O4621" s="2" t="s">
        <v>9238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6</v>
      </c>
      <c r="D4622" s="26" t="s">
        <v>2700</v>
      </c>
      <c r="E4622" s="26" t="s">
        <v>2700</v>
      </c>
      <c r="H4622" s="3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39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2</v>
      </c>
      <c r="D4623" s="26" t="s">
        <v>2701</v>
      </c>
      <c r="E4623" s="26" t="s">
        <v>16</v>
      </c>
      <c r="F4623" s="26" t="s">
        <v>11</v>
      </c>
      <c r="H4623" s="3"/>
      <c r="I4623" s="26" t="s">
        <v>1964</v>
      </c>
      <c r="J4623" s="27">
        <v>45019</v>
      </c>
      <c r="K4623" s="26" t="s">
        <v>1923</v>
      </c>
      <c r="N4623" s="26" t="s">
        <v>3095</v>
      </c>
      <c r="O4623" s="2" t="s">
        <v>9240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7</v>
      </c>
      <c r="D4624" s="26" t="s">
        <v>2702</v>
      </c>
      <c r="E4624" s="26" t="s">
        <v>16</v>
      </c>
      <c r="F4624" s="26" t="s">
        <v>11</v>
      </c>
      <c r="H4624" s="3"/>
      <c r="I4624" s="26" t="s">
        <v>1964</v>
      </c>
      <c r="J4624" s="27">
        <v>45019</v>
      </c>
      <c r="K4624" s="26" t="s">
        <v>1923</v>
      </c>
      <c r="N4624" s="26" t="s">
        <v>3095</v>
      </c>
      <c r="O4624" s="2" t="s">
        <v>9241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7</v>
      </c>
      <c r="D4625" s="26" t="s">
        <v>2707</v>
      </c>
      <c r="E4625" s="26" t="s">
        <v>2707</v>
      </c>
      <c r="F4625" s="26" t="s">
        <v>10</v>
      </c>
      <c r="H4625" s="3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42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3</v>
      </c>
      <c r="D4626" s="26" t="s">
        <v>2710</v>
      </c>
      <c r="E4626" s="26" t="s">
        <v>2710</v>
      </c>
      <c r="F4626" s="26" t="s">
        <v>11</v>
      </c>
      <c r="H4626" s="3"/>
      <c r="I4626" s="26" t="s">
        <v>1964</v>
      </c>
      <c r="J4626" s="27">
        <v>45019</v>
      </c>
      <c r="K4626" s="26" t="s">
        <v>1923</v>
      </c>
      <c r="N4626" s="26" t="s">
        <v>3095</v>
      </c>
      <c r="O4626" s="2" t="s">
        <v>9243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7</v>
      </c>
      <c r="D4627" s="26" t="s">
        <v>2710</v>
      </c>
      <c r="E4627" s="26" t="s">
        <v>2710</v>
      </c>
      <c r="F4627" s="26" t="s">
        <v>10</v>
      </c>
      <c r="G4627" s="26" t="s">
        <v>1926</v>
      </c>
      <c r="H4627" s="3"/>
      <c r="I4627" s="26" t="s">
        <v>1222</v>
      </c>
      <c r="J4627" s="27">
        <v>45019</v>
      </c>
      <c r="K4627" s="26" t="s">
        <v>1923</v>
      </c>
      <c r="N4627" s="26" t="s">
        <v>18216</v>
      </c>
      <c r="O4627" s="2" t="s">
        <v>9244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3</v>
      </c>
      <c r="D4628" s="26" t="s">
        <v>2711</v>
      </c>
      <c r="E4628" s="26" t="s">
        <v>2711</v>
      </c>
      <c r="F4628" s="26" t="s">
        <v>11</v>
      </c>
      <c r="H4628" s="3"/>
      <c r="I4628" s="26" t="s">
        <v>1964</v>
      </c>
      <c r="J4628" s="27">
        <v>45017</v>
      </c>
      <c r="K4628" s="26" t="s">
        <v>1923</v>
      </c>
      <c r="L4628" s="26" t="s">
        <v>3394</v>
      </c>
      <c r="M4628" s="26" t="s">
        <v>3055</v>
      </c>
      <c r="N4628" s="26" t="s">
        <v>1042</v>
      </c>
      <c r="O4628" s="2" t="s">
        <v>9245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5</v>
      </c>
      <c r="D4629" s="26" t="s">
        <v>2945</v>
      </c>
      <c r="E4629" s="26" t="s">
        <v>2945</v>
      </c>
      <c r="F4629" s="26" t="s">
        <v>45</v>
      </c>
      <c r="G4629" s="26" t="s">
        <v>1926</v>
      </c>
      <c r="H4629" s="3"/>
      <c r="I4629" s="26" t="s">
        <v>1222</v>
      </c>
      <c r="J4629" s="27">
        <v>45019</v>
      </c>
      <c r="K4629" s="26" t="s">
        <v>1923</v>
      </c>
      <c r="N4629" s="26" t="s">
        <v>18219</v>
      </c>
      <c r="O4629" s="2" t="s">
        <v>9246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4</v>
      </c>
      <c r="E4630" s="26" t="s">
        <v>2724</v>
      </c>
      <c r="F4630" s="26" t="s">
        <v>11</v>
      </c>
      <c r="H4630" s="3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47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9</v>
      </c>
      <c r="D4631" s="26" t="s">
        <v>2725</v>
      </c>
      <c r="E4631" s="26" t="s">
        <v>16</v>
      </c>
      <c r="F4631" s="26" t="s">
        <v>11</v>
      </c>
      <c r="H4631" s="3"/>
      <c r="I4631" s="26" t="s">
        <v>1964</v>
      </c>
      <c r="J4631" s="27">
        <v>45019</v>
      </c>
      <c r="K4631" s="26" t="s">
        <v>1923</v>
      </c>
      <c r="N4631" s="26" t="s">
        <v>3095</v>
      </c>
      <c r="O4631" s="2" t="s">
        <v>9248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5</v>
      </c>
      <c r="D4632" s="26" t="s">
        <v>2677</v>
      </c>
      <c r="E4632" s="26" t="s">
        <v>16</v>
      </c>
      <c r="F4632" s="26" t="s">
        <v>11</v>
      </c>
      <c r="H4632" s="3"/>
      <c r="I4632" s="26" t="s">
        <v>1964</v>
      </c>
      <c r="J4632" s="27">
        <v>45019</v>
      </c>
      <c r="K4632" s="26" t="s">
        <v>1923</v>
      </c>
      <c r="N4632" s="26" t="s">
        <v>2990</v>
      </c>
      <c r="O4632" s="2" t="s">
        <v>9249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3</v>
      </c>
      <c r="D4633" s="26" t="s">
        <v>3768</v>
      </c>
      <c r="E4633" s="26" t="s">
        <v>16</v>
      </c>
      <c r="F4633" s="26" t="s">
        <v>10</v>
      </c>
      <c r="H4633" s="3"/>
      <c r="I4633" s="26" t="s">
        <v>3781</v>
      </c>
      <c r="J4633" s="27">
        <v>45019</v>
      </c>
      <c r="K4633" s="26" t="s">
        <v>1923</v>
      </c>
      <c r="N4633" s="26" t="s">
        <v>18222</v>
      </c>
      <c r="O4633" s="2" t="s">
        <v>9250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9</v>
      </c>
      <c r="D4634" s="26" t="s">
        <v>2750</v>
      </c>
      <c r="E4634" s="26" t="s">
        <v>2750</v>
      </c>
      <c r="F4634" s="26" t="s">
        <v>11</v>
      </c>
      <c r="G4634" s="26" t="s">
        <v>2825</v>
      </c>
      <c r="H4634" s="3"/>
      <c r="I4634" s="26" t="s">
        <v>3781</v>
      </c>
      <c r="J4634" s="27">
        <v>45019</v>
      </c>
      <c r="K4634" s="26" t="s">
        <v>1923</v>
      </c>
      <c r="N4634" s="26" t="s">
        <v>2943</v>
      </c>
      <c r="O4634" s="2" t="s">
        <v>9251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8</v>
      </c>
      <c r="D4635" s="26" t="s">
        <v>2750</v>
      </c>
      <c r="E4635" s="26" t="s">
        <v>2750</v>
      </c>
      <c r="F4635" s="26" t="s">
        <v>11</v>
      </c>
      <c r="G4635" s="26" t="s">
        <v>82</v>
      </c>
      <c r="H4635" s="3"/>
      <c r="I4635" s="26" t="s">
        <v>3781</v>
      </c>
      <c r="J4635" s="27">
        <v>45019</v>
      </c>
      <c r="K4635" s="26" t="s">
        <v>1923</v>
      </c>
      <c r="N4635" s="26" t="s">
        <v>3091</v>
      </c>
      <c r="O4635" s="2" t="s">
        <v>9252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7</v>
      </c>
      <c r="D4636" s="26" t="s">
        <v>2750</v>
      </c>
      <c r="E4636" s="26" t="s">
        <v>2750</v>
      </c>
      <c r="F4636" s="26" t="s">
        <v>11</v>
      </c>
      <c r="G4636" s="26" t="s">
        <v>1926</v>
      </c>
      <c r="H4636" s="3"/>
      <c r="I4636" s="26" t="s">
        <v>3781</v>
      </c>
      <c r="J4636" s="27">
        <v>45019</v>
      </c>
      <c r="K4636" s="26" t="s">
        <v>1923</v>
      </c>
      <c r="N4636" s="26" t="s">
        <v>3091</v>
      </c>
      <c r="O4636" s="2" t="s">
        <v>9253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50</v>
      </c>
      <c r="E4637" s="26" t="s">
        <v>2750</v>
      </c>
      <c r="F4637" s="26" t="s">
        <v>11</v>
      </c>
      <c r="G4637" s="26" t="s">
        <v>1924</v>
      </c>
      <c r="H4637" s="3"/>
      <c r="I4637" s="26" t="s">
        <v>3781</v>
      </c>
      <c r="J4637" s="27">
        <v>45019</v>
      </c>
      <c r="K4637" s="26" t="s">
        <v>1923</v>
      </c>
      <c r="N4637" s="26" t="s">
        <v>3091</v>
      </c>
      <c r="O4637" s="2" t="s">
        <v>9254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8</v>
      </c>
      <c r="D4638" s="26" t="s">
        <v>2750</v>
      </c>
      <c r="E4638" s="26" t="s">
        <v>2750</v>
      </c>
      <c r="F4638" s="26" t="s">
        <v>11</v>
      </c>
      <c r="G4638" s="26" t="s">
        <v>2825</v>
      </c>
      <c r="H4638" s="3"/>
      <c r="I4638" s="26" t="s">
        <v>3781</v>
      </c>
      <c r="J4638" s="27">
        <v>45019</v>
      </c>
      <c r="K4638" s="26" t="s">
        <v>1923</v>
      </c>
      <c r="N4638" s="26" t="s">
        <v>2943</v>
      </c>
      <c r="O4638" s="2" t="s">
        <v>9255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50</v>
      </c>
      <c r="E4639" s="26" t="s">
        <v>2750</v>
      </c>
      <c r="F4639" s="26" t="s">
        <v>11</v>
      </c>
      <c r="G4639" s="26" t="s">
        <v>1926</v>
      </c>
      <c r="H4639" s="3"/>
      <c r="I4639" s="26" t="s">
        <v>3781</v>
      </c>
      <c r="J4639" s="27">
        <v>45019</v>
      </c>
      <c r="K4639" s="26" t="s">
        <v>1923</v>
      </c>
      <c r="N4639" s="26" t="s">
        <v>3091</v>
      </c>
      <c r="O4639" s="2" t="s">
        <v>9256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4</v>
      </c>
      <c r="D4640" s="26" t="s">
        <v>2750</v>
      </c>
      <c r="E4640" s="26" t="s">
        <v>2750</v>
      </c>
      <c r="F4640" s="26" t="s">
        <v>11</v>
      </c>
      <c r="G4640" s="26" t="s">
        <v>1924</v>
      </c>
      <c r="H4640" s="3"/>
      <c r="I4640" s="26" t="s">
        <v>3781</v>
      </c>
      <c r="J4640" s="27">
        <v>45019</v>
      </c>
      <c r="K4640" s="26" t="s">
        <v>1923</v>
      </c>
      <c r="N4640" s="26" t="s">
        <v>3091</v>
      </c>
      <c r="O4640" s="2" t="s">
        <v>9257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70</v>
      </c>
      <c r="D4641" s="26" t="s">
        <v>2750</v>
      </c>
      <c r="E4641" s="26" t="s">
        <v>16</v>
      </c>
      <c r="F4641" s="26" t="s">
        <v>10</v>
      </c>
      <c r="H4641" s="3"/>
      <c r="I4641" s="26" t="s">
        <v>1964</v>
      </c>
      <c r="J4641" s="27">
        <v>45019</v>
      </c>
      <c r="K4641" s="26" t="s">
        <v>1923</v>
      </c>
      <c r="N4641" s="26" t="s">
        <v>18222</v>
      </c>
      <c r="O4641" s="2" t="s">
        <v>9258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9</v>
      </c>
      <c r="D4642" s="26" t="s">
        <v>2750</v>
      </c>
      <c r="E4642" s="26" t="s">
        <v>16</v>
      </c>
      <c r="F4642" s="26" t="s">
        <v>10</v>
      </c>
      <c r="H4642" s="3"/>
      <c r="I4642" s="26" t="s">
        <v>3781</v>
      </c>
      <c r="J4642" s="27">
        <v>45019</v>
      </c>
      <c r="K4642" s="26" t="s">
        <v>1923</v>
      </c>
      <c r="N4642" s="26" t="s">
        <v>17760</v>
      </c>
      <c r="O4642" s="2" t="s">
        <v>9259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80</v>
      </c>
      <c r="D4643" s="26" t="s">
        <v>2750</v>
      </c>
      <c r="E4643" s="26" t="s">
        <v>16</v>
      </c>
      <c r="F4643" s="26" t="s">
        <v>10</v>
      </c>
      <c r="H4643" s="3"/>
      <c r="I4643" s="26" t="s">
        <v>3781</v>
      </c>
      <c r="J4643" s="27">
        <v>45019</v>
      </c>
      <c r="K4643" s="26" t="s">
        <v>1923</v>
      </c>
      <c r="N4643" s="26" t="s">
        <v>17760</v>
      </c>
      <c r="O4643" s="2" t="s">
        <v>9260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90</v>
      </c>
      <c r="D4644" s="26" t="s">
        <v>2750</v>
      </c>
      <c r="E4644" s="26" t="s">
        <v>16</v>
      </c>
      <c r="F4644" s="26" t="s">
        <v>10</v>
      </c>
      <c r="H4644" s="3"/>
      <c r="I4644" s="26" t="s">
        <v>3781</v>
      </c>
      <c r="J4644" s="27">
        <v>45019</v>
      </c>
      <c r="K4644" s="26" t="s">
        <v>1923</v>
      </c>
      <c r="N4644" s="26" t="s">
        <v>18222</v>
      </c>
      <c r="O4644" s="2" t="s">
        <v>9261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4</v>
      </c>
      <c r="D4645" s="26" t="s">
        <v>2750</v>
      </c>
      <c r="E4645" s="26" t="s">
        <v>2188</v>
      </c>
      <c r="F4645" s="26" t="s">
        <v>77</v>
      </c>
      <c r="H4645" s="3"/>
      <c r="I4645" s="26" t="s">
        <v>3781</v>
      </c>
      <c r="J4645" s="27">
        <v>45019</v>
      </c>
      <c r="K4645" s="26" t="s">
        <v>1923</v>
      </c>
      <c r="N4645" s="26" t="s">
        <v>112</v>
      </c>
      <c r="O4645" s="2" t="s">
        <v>9262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2</v>
      </c>
      <c r="D4646" s="26" t="s">
        <v>2750</v>
      </c>
      <c r="E4646" s="26" t="s">
        <v>16</v>
      </c>
      <c r="F4646" s="26" t="s">
        <v>10</v>
      </c>
      <c r="H4646" s="3"/>
      <c r="I4646" s="26" t="s">
        <v>3781</v>
      </c>
      <c r="J4646" s="27">
        <v>45019</v>
      </c>
      <c r="K4646" s="26" t="s">
        <v>1923</v>
      </c>
      <c r="N4646" s="26" t="s">
        <v>17760</v>
      </c>
      <c r="O4646" s="2" t="s">
        <v>9263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19.16</v>
      </c>
      <c r="C4647" s="26" t="s">
        <v>224</v>
      </c>
      <c r="D4647" s="26" t="s">
        <v>2681</v>
      </c>
      <c r="E4647" s="26" t="s">
        <v>2681</v>
      </c>
      <c r="F4647" s="26" t="s">
        <v>11</v>
      </c>
      <c r="G4647" s="26" t="s">
        <v>187</v>
      </c>
      <c r="H4647" s="3"/>
      <c r="I4647" s="26" t="s">
        <v>3781</v>
      </c>
      <c r="J4647" s="27">
        <v>45019</v>
      </c>
      <c r="K4647" s="26" t="s">
        <v>1923</v>
      </c>
      <c r="N4647" s="26" t="s">
        <v>3091</v>
      </c>
      <c r="O4647" s="2" t="s">
        <v>9264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36.409999999999997</v>
      </c>
      <c r="C4648" s="26" t="s">
        <v>1981</v>
      </c>
      <c r="D4648" s="26" t="s">
        <v>2681</v>
      </c>
      <c r="E4648" s="26" t="s">
        <v>16</v>
      </c>
      <c r="F4648" s="26" t="s">
        <v>10</v>
      </c>
      <c r="H4648" s="3"/>
      <c r="I4648" s="26" t="s">
        <v>3781</v>
      </c>
      <c r="J4648" s="27">
        <v>45019</v>
      </c>
      <c r="K4648" s="26" t="s">
        <v>1923</v>
      </c>
      <c r="N4648" s="26" t="s">
        <v>17760</v>
      </c>
      <c r="O4648" s="2" t="s">
        <v>9265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7.979999999999997</v>
      </c>
      <c r="C4649" s="26" t="s">
        <v>2813</v>
      </c>
      <c r="D4649" s="26" t="s">
        <v>2681</v>
      </c>
      <c r="E4649" s="26" t="s">
        <v>2681</v>
      </c>
      <c r="F4649" s="26" t="s">
        <v>11</v>
      </c>
      <c r="G4649" s="26" t="s">
        <v>187</v>
      </c>
      <c r="H4649" s="3"/>
      <c r="I4649" s="26" t="s">
        <v>1966</v>
      </c>
      <c r="J4649" s="27">
        <v>45019</v>
      </c>
      <c r="K4649" s="26" t="s">
        <v>1923</v>
      </c>
      <c r="N4649" s="26" t="s">
        <v>3091</v>
      </c>
      <c r="O4649" s="2" t="s">
        <v>9266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14.82</v>
      </c>
      <c r="C4650" s="26" t="s">
        <v>4214</v>
      </c>
      <c r="D4650" s="26" t="s">
        <v>2681</v>
      </c>
      <c r="E4650" s="26" t="s">
        <v>16</v>
      </c>
      <c r="F4650" s="26" t="s">
        <v>10</v>
      </c>
      <c r="H4650" s="3"/>
      <c r="I4650" s="26" t="s">
        <v>3781</v>
      </c>
      <c r="J4650" s="27">
        <v>45019</v>
      </c>
      <c r="K4650" s="26" t="s">
        <v>1923</v>
      </c>
      <c r="N4650" s="26" t="s">
        <v>17760</v>
      </c>
      <c r="O4650" s="2" t="s">
        <v>9267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GT3 COMERCIO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468</v>
      </c>
      <c r="C4651" s="26" t="s">
        <v>1991</v>
      </c>
      <c r="D4651" s="26" t="s">
        <v>2681</v>
      </c>
      <c r="E4651" s="26" t="s">
        <v>16</v>
      </c>
      <c r="F4651" s="26" t="s">
        <v>10</v>
      </c>
      <c r="H4651" s="3"/>
      <c r="I4651" s="26" t="s">
        <v>3781</v>
      </c>
      <c r="J4651" s="27">
        <v>45019</v>
      </c>
      <c r="K4651" s="26" t="s">
        <v>1923</v>
      </c>
      <c r="N4651" s="26" t="s">
        <v>17760</v>
      </c>
      <c r="O4651" s="2" t="s">
        <v>9268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OUTROS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1202</v>
      </c>
      <c r="C4652" s="26" t="s">
        <v>1971</v>
      </c>
      <c r="D4652" s="26" t="s">
        <v>2681</v>
      </c>
      <c r="E4652" s="26" t="s">
        <v>16</v>
      </c>
      <c r="F4652" s="26" t="s">
        <v>10</v>
      </c>
      <c r="H4652" s="3"/>
      <c r="I4652" s="26" t="s">
        <v>3781</v>
      </c>
      <c r="J4652" s="27">
        <v>45019</v>
      </c>
      <c r="K4652" s="26" t="s">
        <v>1923</v>
      </c>
      <c r="N4652" s="26" t="s">
        <v>18222</v>
      </c>
      <c r="O4652" s="2" t="s">
        <v>9269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AUTO FREIO DOIS IRMAOS LTD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565.38</v>
      </c>
      <c r="C4653" s="26" t="s">
        <v>1985</v>
      </c>
      <c r="D4653" s="26" t="s">
        <v>2681</v>
      </c>
      <c r="E4653" s="26" t="s">
        <v>16</v>
      </c>
      <c r="F4653" s="26" t="s">
        <v>10</v>
      </c>
      <c r="H4653" s="3"/>
      <c r="I4653" s="26" t="s">
        <v>3781</v>
      </c>
      <c r="J4653" s="27">
        <v>45019</v>
      </c>
      <c r="K4653" s="26" t="s">
        <v>1923</v>
      </c>
      <c r="N4653" s="26" t="s">
        <v>17760</v>
      </c>
      <c r="O4653" s="2" t="s">
        <v>9270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GT3 COMERCIO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775.48</v>
      </c>
      <c r="C4654" s="26" t="s">
        <v>1972</v>
      </c>
      <c r="D4654" s="26" t="s">
        <v>2681</v>
      </c>
      <c r="E4654" s="26" t="s">
        <v>16</v>
      </c>
      <c r="F4654" s="26" t="s">
        <v>10</v>
      </c>
      <c r="H4654" s="3"/>
      <c r="I4654" s="26" t="s">
        <v>3781</v>
      </c>
      <c r="J4654" s="27">
        <v>45019</v>
      </c>
      <c r="K4654" s="26" t="s">
        <v>1923</v>
      </c>
      <c r="N4654" s="26" t="s">
        <v>17760</v>
      </c>
      <c r="O4654" s="2" t="s">
        <v>9271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0.04</v>
      </c>
      <c r="C4655" s="26" t="s">
        <v>2808</v>
      </c>
      <c r="D4655" s="26" t="s">
        <v>2729</v>
      </c>
      <c r="E4655" s="26" t="s">
        <v>18</v>
      </c>
      <c r="F4655" s="26" t="s">
        <v>11</v>
      </c>
      <c r="G4655" s="26" t="s">
        <v>2825</v>
      </c>
      <c r="H4655" s="3"/>
      <c r="I4655" s="26" t="s">
        <v>3781</v>
      </c>
      <c r="J4655" s="27">
        <v>45019</v>
      </c>
      <c r="K4655" s="26" t="s">
        <v>1923</v>
      </c>
      <c r="N4655" s="26" t="s">
        <v>2943</v>
      </c>
      <c r="O4655" s="2" t="s">
        <v>9272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OUTROS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240.8</v>
      </c>
      <c r="C4656" s="26" t="s">
        <v>3106</v>
      </c>
      <c r="D4656" s="26" t="s">
        <v>2729</v>
      </c>
      <c r="E4656" s="26" t="s">
        <v>2188</v>
      </c>
      <c r="F4656" s="26" t="s">
        <v>11</v>
      </c>
      <c r="G4656" s="26" t="s">
        <v>1926</v>
      </c>
      <c r="H4656" s="3"/>
      <c r="I4656" s="26" t="s">
        <v>1964</v>
      </c>
      <c r="J4656" s="27">
        <v>45026</v>
      </c>
      <c r="K4656" s="26" t="s">
        <v>1923</v>
      </c>
      <c r="N4656" s="26" t="s">
        <v>3095</v>
      </c>
      <c r="O4656" s="2" t="s">
        <v>14338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5.43</v>
      </c>
      <c r="C4657" s="26" t="s">
        <v>2809</v>
      </c>
      <c r="D4657" s="26" t="s">
        <v>2684</v>
      </c>
      <c r="E4657" s="26" t="s">
        <v>42</v>
      </c>
      <c r="F4657" s="26" t="s">
        <v>11</v>
      </c>
      <c r="G4657" s="26" t="s">
        <v>2825</v>
      </c>
      <c r="H4657" s="3"/>
      <c r="I4657" s="26" t="s">
        <v>3781</v>
      </c>
      <c r="J4657" s="27">
        <v>45019</v>
      </c>
      <c r="K4657" s="26" t="s">
        <v>1923</v>
      </c>
      <c r="N4657" s="26" t="s">
        <v>2943</v>
      </c>
      <c r="O4657" s="2" t="s">
        <v>9273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760.05</v>
      </c>
      <c r="C4658" s="26" t="s">
        <v>2808</v>
      </c>
      <c r="D4658" s="26" t="s">
        <v>2684</v>
      </c>
      <c r="E4658" s="26" t="s">
        <v>42</v>
      </c>
      <c r="F4658" s="26" t="s">
        <v>11</v>
      </c>
      <c r="G4658" s="26" t="s">
        <v>2825</v>
      </c>
      <c r="H4658" s="3"/>
      <c r="I4658" s="26" t="s">
        <v>3781</v>
      </c>
      <c r="J4658" s="27">
        <v>45019</v>
      </c>
      <c r="K4658" s="26" t="s">
        <v>1923</v>
      </c>
      <c r="N4658" s="26" t="s">
        <v>2943</v>
      </c>
      <c r="O4658" s="2" t="s">
        <v>9274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4.4800000000000004</v>
      </c>
      <c r="C4659" s="26" t="s">
        <v>137</v>
      </c>
      <c r="D4659" s="26" t="s">
        <v>2686</v>
      </c>
      <c r="E4659" s="26" t="s">
        <v>25</v>
      </c>
      <c r="F4659" s="26" t="s">
        <v>11</v>
      </c>
      <c r="G4659" s="26" t="s">
        <v>1926</v>
      </c>
      <c r="H4659" s="3"/>
      <c r="I4659" s="26" t="s">
        <v>1966</v>
      </c>
      <c r="J4659" s="27">
        <v>45019</v>
      </c>
      <c r="K4659" s="26" t="s">
        <v>1923</v>
      </c>
      <c r="N4659" s="26" t="s">
        <v>3091</v>
      </c>
      <c r="O4659" s="2" t="s">
        <v>9275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187.86</v>
      </c>
      <c r="C4660" s="26" t="s">
        <v>26</v>
      </c>
      <c r="D4660" s="26" t="s">
        <v>2687</v>
      </c>
      <c r="E4660" s="26" t="s">
        <v>2687</v>
      </c>
      <c r="F4660" s="26" t="s">
        <v>11</v>
      </c>
      <c r="H4660" s="3"/>
      <c r="I4660" s="26" t="s">
        <v>1964</v>
      </c>
      <c r="J4660" s="27">
        <v>45019</v>
      </c>
      <c r="K4660" s="26" t="s">
        <v>1923</v>
      </c>
      <c r="N4660" s="26" t="s">
        <v>1042</v>
      </c>
      <c r="O4660" s="2" t="s">
        <v>9276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ENERGIA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0</v>
      </c>
      <c r="C4661" s="26" t="s">
        <v>3182</v>
      </c>
      <c r="D4661" s="26" t="s">
        <v>2688</v>
      </c>
      <c r="E4661" s="26" t="s">
        <v>2688</v>
      </c>
      <c r="F4661" s="26" t="s">
        <v>11</v>
      </c>
      <c r="H4661" s="3"/>
      <c r="I4661" s="26" t="s">
        <v>1964</v>
      </c>
      <c r="J4661" s="27">
        <v>45019</v>
      </c>
      <c r="K4661" s="26" t="s">
        <v>1923</v>
      </c>
      <c r="L4661" s="26" t="s">
        <v>3077</v>
      </c>
      <c r="M4661" s="26" t="s">
        <v>3181</v>
      </c>
      <c r="N4661" s="26" t="s">
        <v>1042</v>
      </c>
      <c r="O4661" s="2" t="s">
        <v>9277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15.3</v>
      </c>
      <c r="C4662" s="26" t="s">
        <v>2809</v>
      </c>
      <c r="D4662" s="26" t="s">
        <v>2680</v>
      </c>
      <c r="E4662" s="26" t="s">
        <v>2680</v>
      </c>
      <c r="F4662" s="26" t="s">
        <v>11</v>
      </c>
      <c r="G4662" s="26" t="s">
        <v>2825</v>
      </c>
      <c r="H4662" s="3"/>
      <c r="I4662" s="26" t="s">
        <v>3781</v>
      </c>
      <c r="J4662" s="27">
        <v>45019</v>
      </c>
      <c r="K4662" s="26" t="s">
        <v>1923</v>
      </c>
      <c r="N4662" s="26" t="s">
        <v>2943</v>
      </c>
      <c r="O4662" s="2" t="s">
        <v>9278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OUTROS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508.45</v>
      </c>
      <c r="C4663" s="26" t="s">
        <v>2808</v>
      </c>
      <c r="D4663" s="26" t="s">
        <v>2680</v>
      </c>
      <c r="E4663" s="26" t="s">
        <v>2680</v>
      </c>
      <c r="F4663" s="26" t="s">
        <v>11</v>
      </c>
      <c r="G4663" s="26" t="s">
        <v>2825</v>
      </c>
      <c r="H4663" s="3"/>
      <c r="I4663" s="26" t="s">
        <v>3781</v>
      </c>
      <c r="J4663" s="27">
        <v>45019</v>
      </c>
      <c r="K4663" s="26" t="s">
        <v>1923</v>
      </c>
      <c r="N4663" s="26" t="s">
        <v>2943</v>
      </c>
      <c r="O4663" s="2" t="s">
        <v>9279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4.03</v>
      </c>
      <c r="C4664" s="26" t="s">
        <v>137</v>
      </c>
      <c r="D4664" s="26" t="s">
        <v>2689</v>
      </c>
      <c r="E4664" s="26" t="s">
        <v>35</v>
      </c>
      <c r="F4664" s="26" t="s">
        <v>10</v>
      </c>
      <c r="G4664" s="26" t="s">
        <v>1926</v>
      </c>
      <c r="H4664" s="3"/>
      <c r="I4664" s="26" t="s">
        <v>1966</v>
      </c>
      <c r="J4664" s="27">
        <v>45019</v>
      </c>
      <c r="K4664" s="26" t="s">
        <v>1923</v>
      </c>
      <c r="N4664" s="26" t="s">
        <v>3091</v>
      </c>
      <c r="O4664" s="2" t="s">
        <v>9280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500</v>
      </c>
      <c r="C4665" s="26" t="s">
        <v>2821</v>
      </c>
      <c r="D4665" s="26" t="s">
        <v>2689</v>
      </c>
      <c r="E4665" s="26" t="s">
        <v>16</v>
      </c>
      <c r="F4665" s="26" t="s">
        <v>45</v>
      </c>
      <c r="G4665" s="26" t="s">
        <v>187</v>
      </c>
      <c r="H4665" s="3"/>
      <c r="I4665" s="26" t="s">
        <v>3781</v>
      </c>
      <c r="J4665" s="27">
        <v>45019</v>
      </c>
      <c r="K4665" s="26" t="s">
        <v>1923</v>
      </c>
      <c r="N4665" s="26" t="s">
        <v>3782</v>
      </c>
      <c r="O4665" s="2" t="s">
        <v>9281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1000</v>
      </c>
      <c r="C4666" s="26" t="s">
        <v>2822</v>
      </c>
      <c r="D4666" s="26" t="s">
        <v>2689</v>
      </c>
      <c r="E4666" s="26" t="s">
        <v>16</v>
      </c>
      <c r="F4666" s="26" t="s">
        <v>45</v>
      </c>
      <c r="G4666" s="26" t="s">
        <v>1960</v>
      </c>
      <c r="H4666" s="3"/>
      <c r="I4666" s="26" t="s">
        <v>3781</v>
      </c>
      <c r="J4666" s="27">
        <v>45019</v>
      </c>
      <c r="K4666" s="26" t="s">
        <v>1923</v>
      </c>
      <c r="N4666" s="26" t="s">
        <v>3782</v>
      </c>
      <c r="O4666" s="2" t="s">
        <v>9282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2</v>
      </c>
      <c r="D4667" s="26" t="s">
        <v>2689</v>
      </c>
      <c r="E4667" s="26" t="s">
        <v>16</v>
      </c>
      <c r="F4667" s="26" t="s">
        <v>45</v>
      </c>
      <c r="G4667" s="26" t="s">
        <v>1960</v>
      </c>
      <c r="H4667" s="3"/>
      <c r="I4667" s="26" t="s">
        <v>3781</v>
      </c>
      <c r="J4667" s="27">
        <v>45019</v>
      </c>
      <c r="K4667" s="26" t="s">
        <v>1923</v>
      </c>
      <c r="N4667" s="26" t="s">
        <v>3782</v>
      </c>
      <c r="O4667" s="2" t="s">
        <v>9282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2.52</v>
      </c>
      <c r="C4668" s="26" t="s">
        <v>137</v>
      </c>
      <c r="D4668" s="26" t="s">
        <v>2750</v>
      </c>
      <c r="E4668" s="26" t="s">
        <v>2750</v>
      </c>
      <c r="F4668" s="26" t="s">
        <v>11</v>
      </c>
      <c r="G4668" s="26" t="s">
        <v>1926</v>
      </c>
      <c r="H4668" s="3"/>
      <c r="I4668" s="26" t="s">
        <v>3781</v>
      </c>
      <c r="J4668" s="27">
        <v>45019</v>
      </c>
      <c r="K4668" s="26" t="s">
        <v>1923</v>
      </c>
      <c r="N4668" s="26" t="s">
        <v>3091</v>
      </c>
      <c r="O4668" s="2" t="s">
        <v>16169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10</v>
      </c>
      <c r="D4669" s="26" t="s">
        <v>2691</v>
      </c>
      <c r="E4669" s="26" t="s">
        <v>2691</v>
      </c>
      <c r="F4669" s="26" t="s">
        <v>10</v>
      </c>
      <c r="G4669" s="26" t="s">
        <v>1926</v>
      </c>
      <c r="H4669" s="3"/>
      <c r="I4669" s="26" t="s">
        <v>3781</v>
      </c>
      <c r="J4669" s="27">
        <v>45019</v>
      </c>
      <c r="K4669" s="26" t="s">
        <v>1923</v>
      </c>
      <c r="N4669" s="26" t="s">
        <v>3091</v>
      </c>
      <c r="O4669" s="2" t="s">
        <v>9283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2</v>
      </c>
      <c r="D4670" s="26" t="s">
        <v>2692</v>
      </c>
      <c r="E4670" s="26" t="s">
        <v>2692</v>
      </c>
      <c r="F4670" s="26" t="s">
        <v>11</v>
      </c>
      <c r="G4670" s="26" t="s">
        <v>1926</v>
      </c>
      <c r="H4670" s="3"/>
      <c r="I4670" s="26" t="s">
        <v>1966</v>
      </c>
      <c r="J4670" s="27">
        <v>45019</v>
      </c>
      <c r="K4670" s="26" t="s">
        <v>1923</v>
      </c>
      <c r="N4670" s="26" t="s">
        <v>3091</v>
      </c>
      <c r="O4670" s="2" t="s">
        <v>9284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4</v>
      </c>
      <c r="D4671" s="26" t="s">
        <v>2692</v>
      </c>
      <c r="E4671" s="26" t="s">
        <v>2692</v>
      </c>
      <c r="F4671" s="26" t="s">
        <v>11</v>
      </c>
      <c r="G4671" s="26" t="s">
        <v>2825</v>
      </c>
      <c r="H4671" s="3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285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6</v>
      </c>
      <c r="E4672" s="26" t="s">
        <v>2786</v>
      </c>
      <c r="F4672" s="26" t="s">
        <v>11</v>
      </c>
      <c r="G4672" s="26" t="s">
        <v>1926</v>
      </c>
      <c r="H4672" s="3"/>
      <c r="I4672" s="26" t="s">
        <v>1966</v>
      </c>
      <c r="J4672" s="27">
        <v>45019</v>
      </c>
      <c r="K4672" s="26" t="s">
        <v>1923</v>
      </c>
      <c r="N4672" s="26" t="s">
        <v>3091</v>
      </c>
      <c r="O4672" s="2" t="s">
        <v>9286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9</v>
      </c>
      <c r="D4673" s="26" t="s">
        <v>2693</v>
      </c>
      <c r="E4673" s="26" t="s">
        <v>2693</v>
      </c>
      <c r="F4673" s="26" t="s">
        <v>11</v>
      </c>
      <c r="G4673" s="26" t="s">
        <v>2825</v>
      </c>
      <c r="H4673" s="3"/>
      <c r="I4673" s="26" t="s">
        <v>3781</v>
      </c>
      <c r="J4673" s="27">
        <v>45019</v>
      </c>
      <c r="K4673" s="26" t="s">
        <v>1923</v>
      </c>
      <c r="N4673" s="26" t="s">
        <v>2943</v>
      </c>
      <c r="O4673" s="2" t="s">
        <v>9287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8</v>
      </c>
      <c r="D4674" s="26" t="s">
        <v>2693</v>
      </c>
      <c r="E4674" s="26" t="s">
        <v>2693</v>
      </c>
      <c r="F4674" s="26" t="s">
        <v>11</v>
      </c>
      <c r="G4674" s="26" t="s">
        <v>2825</v>
      </c>
      <c r="H4674" s="3"/>
      <c r="I4674" s="26" t="s">
        <v>3781</v>
      </c>
      <c r="J4674" s="27">
        <v>45019</v>
      </c>
      <c r="K4674" s="26" t="s">
        <v>1923</v>
      </c>
      <c r="N4674" s="26" t="s">
        <v>2943</v>
      </c>
      <c r="O4674" s="2" t="s">
        <v>9288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5</v>
      </c>
      <c r="D4675" s="26" t="s">
        <v>2694</v>
      </c>
      <c r="E4675" s="26" t="s">
        <v>2694</v>
      </c>
      <c r="F4675" s="26" t="s">
        <v>11</v>
      </c>
      <c r="H4675" s="3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289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5</v>
      </c>
      <c r="D4676" s="26" t="s">
        <v>2694</v>
      </c>
      <c r="E4676" s="26" t="s">
        <v>2694</v>
      </c>
      <c r="F4676" s="26" t="s">
        <v>11</v>
      </c>
      <c r="H4676" s="3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290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6</v>
      </c>
      <c r="E4677" s="26" t="s">
        <v>40</v>
      </c>
      <c r="F4677" s="26" t="s">
        <v>11</v>
      </c>
      <c r="G4677" s="26" t="s">
        <v>1926</v>
      </c>
      <c r="H4677" s="3"/>
      <c r="I4677" s="26" t="s">
        <v>1966</v>
      </c>
      <c r="J4677" s="27">
        <v>45019</v>
      </c>
      <c r="K4677" s="26" t="s">
        <v>1923</v>
      </c>
      <c r="N4677" s="26" t="s">
        <v>3091</v>
      </c>
      <c r="O4677" s="2" t="s">
        <v>9291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9</v>
      </c>
      <c r="D4678" s="26" t="s">
        <v>2698</v>
      </c>
      <c r="E4678" s="26" t="s">
        <v>2698</v>
      </c>
      <c r="F4678" s="26" t="s">
        <v>11</v>
      </c>
      <c r="G4678" s="26" t="s">
        <v>2825</v>
      </c>
      <c r="H4678" s="3"/>
      <c r="I4678" s="26" t="s">
        <v>3781</v>
      </c>
      <c r="J4678" s="27">
        <v>45019</v>
      </c>
      <c r="K4678" s="26" t="s">
        <v>1923</v>
      </c>
      <c r="N4678" s="26" t="s">
        <v>2943</v>
      </c>
      <c r="O4678" s="2" t="s">
        <v>9292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6</v>
      </c>
      <c r="D4679" s="26" t="s">
        <v>2698</v>
      </c>
      <c r="E4679" s="26" t="s">
        <v>2698</v>
      </c>
      <c r="F4679" s="26" t="s">
        <v>11</v>
      </c>
      <c r="G4679" s="26" t="s">
        <v>1926</v>
      </c>
      <c r="H4679" s="3"/>
      <c r="I4679" s="26" t="s">
        <v>1966</v>
      </c>
      <c r="J4679" s="27">
        <v>45019</v>
      </c>
      <c r="K4679" s="26" t="s">
        <v>1923</v>
      </c>
      <c r="N4679" s="26" t="s">
        <v>3091</v>
      </c>
      <c r="O4679" s="2" t="s">
        <v>9293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8</v>
      </c>
      <c r="D4680" s="26" t="s">
        <v>2698</v>
      </c>
      <c r="E4680" s="26" t="s">
        <v>2698</v>
      </c>
      <c r="F4680" s="26" t="s">
        <v>11</v>
      </c>
      <c r="G4680" s="26" t="s">
        <v>2825</v>
      </c>
      <c r="H4680" s="3"/>
      <c r="I4680" s="26" t="s">
        <v>3781</v>
      </c>
      <c r="J4680" s="27">
        <v>45019</v>
      </c>
      <c r="K4680" s="26" t="s">
        <v>1923</v>
      </c>
      <c r="N4680" s="26" t="s">
        <v>2943</v>
      </c>
      <c r="O4680" s="2" t="s">
        <v>9294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9</v>
      </c>
      <c r="D4681" s="26" t="s">
        <v>2699</v>
      </c>
      <c r="E4681" s="26" t="s">
        <v>2699</v>
      </c>
      <c r="F4681" s="26" t="s">
        <v>10</v>
      </c>
      <c r="G4681" s="26" t="s">
        <v>2825</v>
      </c>
      <c r="H4681" s="3"/>
      <c r="I4681" s="26" t="s">
        <v>3781</v>
      </c>
      <c r="J4681" s="27">
        <v>45019</v>
      </c>
      <c r="K4681" s="26" t="s">
        <v>1923</v>
      </c>
      <c r="N4681" s="26" t="s">
        <v>2943</v>
      </c>
      <c r="O4681" s="2" t="s">
        <v>9295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1</v>
      </c>
      <c r="D4682" s="26" t="s">
        <v>2699</v>
      </c>
      <c r="E4682" s="26" t="s">
        <v>2699</v>
      </c>
      <c r="F4682" s="26" t="s">
        <v>10</v>
      </c>
      <c r="G4682" s="26" t="s">
        <v>1926</v>
      </c>
      <c r="H4682" s="3"/>
      <c r="I4682" s="26" t="s">
        <v>1966</v>
      </c>
      <c r="J4682" s="27">
        <v>45019</v>
      </c>
      <c r="K4682" s="26" t="s">
        <v>1923</v>
      </c>
      <c r="N4682" s="26" t="s">
        <v>3091</v>
      </c>
      <c r="O4682" s="2" t="s">
        <v>9296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9</v>
      </c>
      <c r="E4683" s="26" t="s">
        <v>2699</v>
      </c>
      <c r="F4683" s="26" t="s">
        <v>11</v>
      </c>
      <c r="H4683" s="3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297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8</v>
      </c>
      <c r="D4684" s="26" t="s">
        <v>2699</v>
      </c>
      <c r="E4684" s="26" t="s">
        <v>2699</v>
      </c>
      <c r="F4684" s="26" t="s">
        <v>10</v>
      </c>
      <c r="G4684" s="26" t="s">
        <v>2825</v>
      </c>
      <c r="H4684" s="3"/>
      <c r="I4684" s="26" t="s">
        <v>3781</v>
      </c>
      <c r="J4684" s="27">
        <v>45019</v>
      </c>
      <c r="K4684" s="26" t="s">
        <v>1923</v>
      </c>
      <c r="N4684" s="26" t="s">
        <v>2943</v>
      </c>
      <c r="O4684" s="2" t="s">
        <v>9298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9</v>
      </c>
      <c r="E4685" s="26" t="s">
        <v>2699</v>
      </c>
      <c r="F4685" s="26" t="s">
        <v>11</v>
      </c>
      <c r="H4685" s="3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299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9</v>
      </c>
      <c r="D4686" s="26" t="s">
        <v>2700</v>
      </c>
      <c r="E4686" s="26" t="s">
        <v>2700</v>
      </c>
      <c r="F4686" s="26" t="s">
        <v>11</v>
      </c>
      <c r="G4686" s="26" t="s">
        <v>1926</v>
      </c>
      <c r="H4686" s="3"/>
      <c r="I4686" s="26" t="s">
        <v>3781</v>
      </c>
      <c r="J4686" s="27">
        <v>45019</v>
      </c>
      <c r="K4686" s="26" t="s">
        <v>1923</v>
      </c>
      <c r="N4686" s="26" t="s">
        <v>2943</v>
      </c>
      <c r="O4686" s="2" t="s">
        <v>9300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1</v>
      </c>
      <c r="D4687" s="26" t="s">
        <v>2700</v>
      </c>
      <c r="E4687" s="26" t="s">
        <v>2700</v>
      </c>
      <c r="F4687" s="26" t="s">
        <v>11</v>
      </c>
      <c r="G4687" s="26" t="s">
        <v>1926</v>
      </c>
      <c r="H4687" s="3"/>
      <c r="I4687" s="26" t="s">
        <v>1966</v>
      </c>
      <c r="J4687" s="27">
        <v>45019</v>
      </c>
      <c r="K4687" s="26" t="s">
        <v>1923</v>
      </c>
      <c r="N4687" s="26" t="s">
        <v>3091</v>
      </c>
      <c r="O4687" s="2" t="s">
        <v>9301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700</v>
      </c>
      <c r="E4688" s="26" t="s">
        <v>2700</v>
      </c>
      <c r="F4688" s="26" t="s">
        <v>11</v>
      </c>
      <c r="G4688" s="26" t="s">
        <v>1926</v>
      </c>
      <c r="H4688" s="3"/>
      <c r="I4688" s="26" t="s">
        <v>1966</v>
      </c>
      <c r="J4688" s="27">
        <v>45019</v>
      </c>
      <c r="K4688" s="26" t="s">
        <v>1923</v>
      </c>
      <c r="N4688" s="26" t="s">
        <v>3091</v>
      </c>
      <c r="O4688" s="2" t="s">
        <v>9302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1</v>
      </c>
      <c r="D4689" s="26" t="s">
        <v>2700</v>
      </c>
      <c r="E4689" s="26" t="s">
        <v>2700</v>
      </c>
      <c r="F4689" s="26" t="s">
        <v>11</v>
      </c>
      <c r="H4689" s="3"/>
      <c r="I4689" s="26" t="s">
        <v>1964</v>
      </c>
      <c r="J4689" s="27">
        <v>45019</v>
      </c>
      <c r="K4689" s="26" t="s">
        <v>1923</v>
      </c>
      <c r="M4689" s="26" t="s">
        <v>3012</v>
      </c>
      <c r="N4689" s="26" t="s">
        <v>1042</v>
      </c>
      <c r="O4689" s="2" t="s">
        <v>9303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8</v>
      </c>
      <c r="D4690" s="26" t="s">
        <v>2700</v>
      </c>
      <c r="E4690" s="26" t="s">
        <v>2700</v>
      </c>
      <c r="F4690" s="26" t="s">
        <v>11</v>
      </c>
      <c r="G4690" s="26" t="s">
        <v>1926</v>
      </c>
      <c r="H4690" s="3"/>
      <c r="I4690" s="26" t="s">
        <v>3781</v>
      </c>
      <c r="J4690" s="27">
        <v>45019</v>
      </c>
      <c r="K4690" s="26" t="s">
        <v>1923</v>
      </c>
      <c r="N4690" s="26" t="s">
        <v>2943</v>
      </c>
      <c r="O4690" s="2" t="s">
        <v>9304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6</v>
      </c>
      <c r="D4691" s="26" t="s">
        <v>2700</v>
      </c>
      <c r="E4691" s="26" t="s">
        <v>2700</v>
      </c>
      <c r="F4691" s="26" t="s">
        <v>45</v>
      </c>
      <c r="H4691" s="3"/>
      <c r="I4691" s="26" t="s">
        <v>1222</v>
      </c>
      <c r="J4691" s="27">
        <v>45027</v>
      </c>
      <c r="K4691" s="26" t="s">
        <v>1923</v>
      </c>
      <c r="N4691" s="26" t="s">
        <v>18216</v>
      </c>
      <c r="O4691" s="2" t="s">
        <v>9305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3</v>
      </c>
      <c r="D4692" s="26" t="s">
        <v>2701</v>
      </c>
      <c r="E4692" s="26" t="s">
        <v>16</v>
      </c>
      <c r="F4692" s="26" t="s">
        <v>11</v>
      </c>
      <c r="H4692" s="3"/>
      <c r="I4692" s="26" t="s">
        <v>1964</v>
      </c>
      <c r="J4692" s="27">
        <v>45019</v>
      </c>
      <c r="K4692" s="26" t="s">
        <v>1923</v>
      </c>
      <c r="N4692" s="26" t="s">
        <v>2873</v>
      </c>
      <c r="O4692" s="2" t="s">
        <v>9306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6</v>
      </c>
      <c r="D4693" s="26" t="s">
        <v>2702</v>
      </c>
      <c r="E4693" s="26" t="s">
        <v>2702</v>
      </c>
      <c r="F4693" s="26" t="s">
        <v>11</v>
      </c>
      <c r="G4693" s="26" t="s">
        <v>82</v>
      </c>
      <c r="H4693" s="3"/>
      <c r="I4693" s="26" t="s">
        <v>1966</v>
      </c>
      <c r="J4693" s="27">
        <v>45019</v>
      </c>
      <c r="K4693" s="26" t="s">
        <v>1923</v>
      </c>
      <c r="N4693" s="26" t="s">
        <v>3091</v>
      </c>
      <c r="O4693" s="2" t="s">
        <v>9307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2</v>
      </c>
      <c r="E4694" s="26" t="s">
        <v>2702</v>
      </c>
      <c r="F4694" s="26" t="s">
        <v>11</v>
      </c>
      <c r="H4694" s="3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08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3</v>
      </c>
      <c r="E4695" s="26" t="s">
        <v>2703</v>
      </c>
      <c r="F4695" s="26" t="s">
        <v>11</v>
      </c>
      <c r="G4695" s="26" t="s">
        <v>1926</v>
      </c>
      <c r="H4695" s="3"/>
      <c r="I4695" s="26" t="s">
        <v>1966</v>
      </c>
      <c r="J4695" s="27">
        <v>45019</v>
      </c>
      <c r="K4695" s="26" t="s">
        <v>1923</v>
      </c>
      <c r="N4695" s="26" t="s">
        <v>3091</v>
      </c>
      <c r="O4695" s="2" t="s">
        <v>9309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1</v>
      </c>
      <c r="D4696" s="26" t="s">
        <v>2703</v>
      </c>
      <c r="E4696" s="26" t="s">
        <v>2703</v>
      </c>
      <c r="F4696" s="26" t="s">
        <v>11</v>
      </c>
      <c r="G4696" s="26" t="s">
        <v>1926</v>
      </c>
      <c r="H4696" s="3"/>
      <c r="I4696" s="26" t="s">
        <v>1966</v>
      </c>
      <c r="J4696" s="27">
        <v>45019</v>
      </c>
      <c r="K4696" s="26" t="s">
        <v>1923</v>
      </c>
      <c r="N4696" s="26" t="s">
        <v>3091</v>
      </c>
      <c r="O4696" s="2" t="s">
        <v>9310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9</v>
      </c>
      <c r="D4697" s="26" t="s">
        <v>2703</v>
      </c>
      <c r="E4697" s="26" t="s">
        <v>2703</v>
      </c>
      <c r="F4697" s="26" t="s">
        <v>11</v>
      </c>
      <c r="G4697" s="26" t="s">
        <v>2825</v>
      </c>
      <c r="H4697" s="3"/>
      <c r="I4697" s="26" t="s">
        <v>3781</v>
      </c>
      <c r="J4697" s="27">
        <v>45019</v>
      </c>
      <c r="K4697" s="26" t="s">
        <v>1923</v>
      </c>
      <c r="N4697" s="26" t="s">
        <v>2943</v>
      </c>
      <c r="O4697" s="2" t="s">
        <v>9311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8</v>
      </c>
      <c r="D4698" s="26" t="s">
        <v>2703</v>
      </c>
      <c r="E4698" s="26" t="s">
        <v>2703</v>
      </c>
      <c r="F4698" s="26" t="s">
        <v>11</v>
      </c>
      <c r="G4698" s="26" t="s">
        <v>2825</v>
      </c>
      <c r="H4698" s="3"/>
      <c r="I4698" s="26" t="s">
        <v>3781</v>
      </c>
      <c r="J4698" s="27">
        <v>45019</v>
      </c>
      <c r="K4698" s="26" t="s">
        <v>1923</v>
      </c>
      <c r="N4698" s="26" t="s">
        <v>2943</v>
      </c>
      <c r="O4698" s="2" t="s">
        <v>9312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3</v>
      </c>
      <c r="D4699" s="26" t="s">
        <v>2703</v>
      </c>
      <c r="E4699" s="26" t="s">
        <v>2703</v>
      </c>
      <c r="F4699" s="26" t="s">
        <v>10</v>
      </c>
      <c r="H4699" s="3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13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4</v>
      </c>
      <c r="D4700" s="26" t="s">
        <v>2705</v>
      </c>
      <c r="E4700" s="26" t="s">
        <v>16</v>
      </c>
      <c r="F4700" s="26" t="s">
        <v>10</v>
      </c>
      <c r="H4700" s="3"/>
      <c r="I4700" s="26" t="s">
        <v>3781</v>
      </c>
      <c r="J4700" s="27">
        <v>45019</v>
      </c>
      <c r="K4700" s="26" t="s">
        <v>1923</v>
      </c>
      <c r="N4700" s="26" t="s">
        <v>2955</v>
      </c>
      <c r="O4700" s="2" t="s">
        <v>9314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6</v>
      </c>
      <c r="E4701" s="26" t="s">
        <v>2706</v>
      </c>
      <c r="F4701" s="26" t="s">
        <v>10</v>
      </c>
      <c r="G4701" s="26" t="s">
        <v>1926</v>
      </c>
      <c r="H4701" s="3"/>
      <c r="I4701" s="26" t="s">
        <v>1966</v>
      </c>
      <c r="J4701" s="27">
        <v>45019</v>
      </c>
      <c r="K4701" s="26" t="s">
        <v>1923</v>
      </c>
      <c r="N4701" s="26" t="s">
        <v>3091</v>
      </c>
      <c r="O4701" s="2" t="s">
        <v>9315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9</v>
      </c>
      <c r="D4702" s="26" t="s">
        <v>2707</v>
      </c>
      <c r="E4702" s="26" t="s">
        <v>2707</v>
      </c>
      <c r="F4702" s="26" t="s">
        <v>11</v>
      </c>
      <c r="G4702" s="26" t="s">
        <v>2825</v>
      </c>
      <c r="H4702" s="3"/>
      <c r="I4702" s="26" t="s">
        <v>3781</v>
      </c>
      <c r="J4702" s="27">
        <v>45019</v>
      </c>
      <c r="K4702" s="26" t="s">
        <v>1923</v>
      </c>
      <c r="N4702" s="26" t="s">
        <v>2943</v>
      </c>
      <c r="O4702" s="2" t="s">
        <v>9316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1</v>
      </c>
      <c r="D4703" s="26" t="s">
        <v>2707</v>
      </c>
      <c r="E4703" s="26" t="s">
        <v>2707</v>
      </c>
      <c r="F4703" s="26" t="s">
        <v>11</v>
      </c>
      <c r="G4703" s="26" t="s">
        <v>1926</v>
      </c>
      <c r="H4703" s="3"/>
      <c r="I4703" s="26" t="s">
        <v>1966</v>
      </c>
      <c r="J4703" s="27">
        <v>45019</v>
      </c>
      <c r="K4703" s="26" t="s">
        <v>1923</v>
      </c>
      <c r="N4703" s="26" t="s">
        <v>3091</v>
      </c>
      <c r="O4703" s="2" t="s">
        <v>9317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7</v>
      </c>
      <c r="E4704" s="26" t="s">
        <v>2707</v>
      </c>
      <c r="F4704" s="26" t="s">
        <v>11</v>
      </c>
      <c r="G4704" s="26" t="s">
        <v>1926</v>
      </c>
      <c r="H4704" s="3"/>
      <c r="I4704" s="26" t="s">
        <v>1966</v>
      </c>
      <c r="J4704" s="27">
        <v>45019</v>
      </c>
      <c r="K4704" s="26" t="s">
        <v>1923</v>
      </c>
      <c r="N4704" s="26" t="s">
        <v>3091</v>
      </c>
      <c r="O4704" s="2" t="s">
        <v>9318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8</v>
      </c>
      <c r="D4705" s="26" t="s">
        <v>2707</v>
      </c>
      <c r="E4705" s="26" t="s">
        <v>2707</v>
      </c>
      <c r="F4705" s="26" t="s">
        <v>11</v>
      </c>
      <c r="G4705" s="26" t="s">
        <v>2825</v>
      </c>
      <c r="H4705" s="3"/>
      <c r="I4705" s="26" t="s">
        <v>3781</v>
      </c>
      <c r="J4705" s="27">
        <v>45019</v>
      </c>
      <c r="K4705" s="26" t="s">
        <v>1923</v>
      </c>
      <c r="N4705" s="26" t="s">
        <v>2943</v>
      </c>
      <c r="O4705" s="2" t="s">
        <v>9319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8</v>
      </c>
      <c r="E4706" s="26" t="s">
        <v>2708</v>
      </c>
      <c r="F4706" s="26" t="s">
        <v>11</v>
      </c>
      <c r="G4706" s="26" t="s">
        <v>1926</v>
      </c>
      <c r="H4706" s="3"/>
      <c r="I4706" s="26" t="s">
        <v>1966</v>
      </c>
      <c r="J4706" s="27">
        <v>45019</v>
      </c>
      <c r="K4706" s="26" t="s">
        <v>1923</v>
      </c>
      <c r="N4706" s="26" t="s">
        <v>3091</v>
      </c>
      <c r="O4706" s="2" t="s">
        <v>9320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10</v>
      </c>
      <c r="E4707" s="26" t="s">
        <v>2710</v>
      </c>
      <c r="F4707" s="26" t="s">
        <v>11</v>
      </c>
      <c r="H4707" s="3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21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2</v>
      </c>
      <c r="E4708" s="26" t="s">
        <v>2712</v>
      </c>
      <c r="F4708" s="26" t="s">
        <v>11</v>
      </c>
      <c r="H4708" s="3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22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2</v>
      </c>
      <c r="E4709" s="26" t="s">
        <v>2712</v>
      </c>
      <c r="F4709" s="26" t="s">
        <v>11</v>
      </c>
      <c r="H4709" s="3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23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1</v>
      </c>
      <c r="D4710" s="26" t="s">
        <v>2713</v>
      </c>
      <c r="E4710" s="26" t="s">
        <v>2713</v>
      </c>
      <c r="F4710" s="26" t="s">
        <v>11</v>
      </c>
      <c r="H4710" s="3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5</v>
      </c>
      <c r="N4710" s="26" t="s">
        <v>1042</v>
      </c>
      <c r="O4710" s="2" t="s">
        <v>9324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60</v>
      </c>
      <c r="D4711" s="26" t="s">
        <v>2713</v>
      </c>
      <c r="E4711" s="26" t="s">
        <v>2713</v>
      </c>
      <c r="F4711" s="26" t="s">
        <v>11</v>
      </c>
      <c r="H4711" s="3"/>
      <c r="I4711" s="26" t="s">
        <v>1222</v>
      </c>
      <c r="J4711" s="27">
        <v>45028</v>
      </c>
      <c r="K4711" s="26" t="s">
        <v>1923</v>
      </c>
      <c r="M4711" s="26" t="s">
        <v>3055</v>
      </c>
      <c r="N4711" s="26" t="s">
        <v>1042</v>
      </c>
      <c r="O4711" s="2" t="s">
        <v>9325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5</v>
      </c>
      <c r="D4712" s="26" t="s">
        <v>2722</v>
      </c>
      <c r="E4712" s="26" t="s">
        <v>2722</v>
      </c>
      <c r="F4712" s="26" t="s">
        <v>11</v>
      </c>
      <c r="G4712" s="26" t="s">
        <v>82</v>
      </c>
      <c r="H4712" s="3"/>
      <c r="I4712" s="26" t="s">
        <v>1966</v>
      </c>
      <c r="J4712" s="27">
        <v>45019</v>
      </c>
      <c r="K4712" s="26" t="s">
        <v>1923</v>
      </c>
      <c r="N4712" s="26" t="s">
        <v>3091</v>
      </c>
      <c r="O4712" s="2" t="s">
        <v>9326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6</v>
      </c>
      <c r="D4713" s="26" t="s">
        <v>2724</v>
      </c>
      <c r="E4713" s="26" t="s">
        <v>2724</v>
      </c>
      <c r="F4713" s="26" t="s">
        <v>10</v>
      </c>
      <c r="H4713" s="3"/>
      <c r="I4713" s="26" t="s">
        <v>3781</v>
      </c>
      <c r="J4713" s="27">
        <v>45019</v>
      </c>
      <c r="K4713" s="26" t="s">
        <v>1923</v>
      </c>
      <c r="N4713" s="26" t="s">
        <v>2949</v>
      </c>
      <c r="O4713" s="2" t="s">
        <v>9327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6</v>
      </c>
      <c r="D4714" s="26" t="s">
        <v>2725</v>
      </c>
      <c r="E4714" s="26" t="s">
        <v>2725</v>
      </c>
      <c r="F4714" s="26" t="s">
        <v>10</v>
      </c>
      <c r="H4714" s="3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28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7</v>
      </c>
      <c r="D4715" s="26" t="s">
        <v>2725</v>
      </c>
      <c r="E4715" s="26" t="s">
        <v>2725</v>
      </c>
      <c r="F4715" s="26" t="s">
        <v>10</v>
      </c>
      <c r="H4715" s="3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29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7</v>
      </c>
      <c r="D4716" s="26" t="s">
        <v>2725</v>
      </c>
      <c r="E4716" s="26" t="s">
        <v>2725</v>
      </c>
      <c r="F4716" s="26" t="s">
        <v>10</v>
      </c>
      <c r="H4716" s="3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30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8</v>
      </c>
      <c r="D4717" s="26" t="s">
        <v>2725</v>
      </c>
      <c r="E4717" s="26" t="s">
        <v>2725</v>
      </c>
      <c r="F4717" s="26" t="s">
        <v>10</v>
      </c>
      <c r="H4717" s="3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31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9</v>
      </c>
      <c r="D4718" s="26" t="s">
        <v>2725</v>
      </c>
      <c r="E4718" s="26" t="s">
        <v>2725</v>
      </c>
      <c r="F4718" s="26" t="s">
        <v>10</v>
      </c>
      <c r="H4718" s="3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32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20</v>
      </c>
      <c r="D4719" s="26" t="s">
        <v>2725</v>
      </c>
      <c r="E4719" s="26" t="s">
        <v>2725</v>
      </c>
      <c r="F4719" s="26" t="s">
        <v>10</v>
      </c>
      <c r="H4719" s="3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33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8</v>
      </c>
      <c r="D4720" s="26" t="s">
        <v>2725</v>
      </c>
      <c r="E4720" s="26" t="s">
        <v>2725</v>
      </c>
      <c r="F4720" s="26" t="s">
        <v>45</v>
      </c>
      <c r="G4720" s="26" t="s">
        <v>1926</v>
      </c>
      <c r="H4720" s="3"/>
      <c r="I4720" s="26" t="s">
        <v>1222</v>
      </c>
      <c r="J4720" s="27">
        <v>45019</v>
      </c>
      <c r="K4720" s="26" t="s">
        <v>1923</v>
      </c>
      <c r="N4720" s="26" t="s">
        <v>18216</v>
      </c>
      <c r="O4720" s="2" t="s">
        <v>9334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1</v>
      </c>
      <c r="E4721" s="26" t="s">
        <v>2751</v>
      </c>
      <c r="F4721" s="26" t="s">
        <v>45</v>
      </c>
      <c r="H4721" s="3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19</v>
      </c>
      <c r="N4721" s="26" t="s">
        <v>265</v>
      </c>
      <c r="O4721" s="2" t="s">
        <v>9335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3</v>
      </c>
      <c r="D4722" s="26" t="s">
        <v>2751</v>
      </c>
      <c r="E4722" s="26" t="s">
        <v>2751</v>
      </c>
      <c r="F4722" s="26" t="s">
        <v>45</v>
      </c>
      <c r="H4722" s="3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19</v>
      </c>
      <c r="N4722" s="26" t="s">
        <v>18218</v>
      </c>
      <c r="O4722" s="2" t="s">
        <v>9336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7</v>
      </c>
      <c r="D4723" s="26" t="s">
        <v>2752</v>
      </c>
      <c r="E4723" s="26" t="s">
        <v>2752</v>
      </c>
      <c r="F4723" s="26" t="s">
        <v>11</v>
      </c>
      <c r="G4723" s="26" t="s">
        <v>1926</v>
      </c>
      <c r="H4723" s="3"/>
      <c r="I4723" s="26" t="s">
        <v>1966</v>
      </c>
      <c r="J4723" s="27">
        <v>45019</v>
      </c>
      <c r="K4723" s="26" t="s">
        <v>1923</v>
      </c>
      <c r="N4723" s="26" t="s">
        <v>3091</v>
      </c>
      <c r="O4723" s="2" t="s">
        <v>9337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9</v>
      </c>
      <c r="D4724" s="26" t="s">
        <v>2675</v>
      </c>
      <c r="E4724" s="26" t="s">
        <v>2675</v>
      </c>
      <c r="F4724" s="26" t="s">
        <v>10</v>
      </c>
      <c r="G4724" s="26" t="s">
        <v>2825</v>
      </c>
      <c r="H4724" s="3"/>
      <c r="I4724" s="26" t="s">
        <v>3781</v>
      </c>
      <c r="J4724" s="27">
        <v>45019</v>
      </c>
      <c r="K4724" s="26" t="s">
        <v>1923</v>
      </c>
      <c r="N4724" s="26" t="s">
        <v>2943</v>
      </c>
      <c r="O4724" s="2" t="s">
        <v>9338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1</v>
      </c>
      <c r="D4725" s="26" t="s">
        <v>2675</v>
      </c>
      <c r="E4725" s="26" t="s">
        <v>2675</v>
      </c>
      <c r="F4725" s="26" t="s">
        <v>10</v>
      </c>
      <c r="G4725" s="26" t="s">
        <v>1926</v>
      </c>
      <c r="H4725" s="3"/>
      <c r="I4725" s="26" t="s">
        <v>1966</v>
      </c>
      <c r="J4725" s="27">
        <v>45019</v>
      </c>
      <c r="K4725" s="26" t="s">
        <v>1923</v>
      </c>
      <c r="N4725" s="26" t="s">
        <v>3091</v>
      </c>
      <c r="O4725" s="2" t="s">
        <v>9339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2</v>
      </c>
      <c r="D4726" s="26" t="s">
        <v>2675</v>
      </c>
      <c r="E4726" s="26" t="s">
        <v>2675</v>
      </c>
      <c r="F4726" s="26" t="s">
        <v>10</v>
      </c>
      <c r="G4726" s="26" t="s">
        <v>2825</v>
      </c>
      <c r="H4726" s="3"/>
      <c r="I4726" s="26" t="s">
        <v>1966</v>
      </c>
      <c r="J4726" s="27">
        <v>45019</v>
      </c>
      <c r="K4726" s="26" t="s">
        <v>1923</v>
      </c>
      <c r="N4726" s="26" t="s">
        <v>3091</v>
      </c>
      <c r="O4726" s="2" t="s">
        <v>9340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8</v>
      </c>
      <c r="D4727" s="26" t="s">
        <v>2675</v>
      </c>
      <c r="E4727" s="26" t="s">
        <v>2675</v>
      </c>
      <c r="F4727" s="26" t="s">
        <v>10</v>
      </c>
      <c r="G4727" s="26" t="s">
        <v>2825</v>
      </c>
      <c r="H4727" s="3"/>
      <c r="I4727" s="26" t="s">
        <v>3781</v>
      </c>
      <c r="J4727" s="27">
        <v>45019</v>
      </c>
      <c r="K4727" s="26" t="s">
        <v>1923</v>
      </c>
      <c r="N4727" s="26" t="s">
        <v>2943</v>
      </c>
      <c r="O4727" s="2" t="s">
        <v>9341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2</v>
      </c>
      <c r="D4728" s="26" t="s">
        <v>2675</v>
      </c>
      <c r="E4728" s="26" t="s">
        <v>2675</v>
      </c>
      <c r="F4728" s="26" t="s">
        <v>10</v>
      </c>
      <c r="G4728" s="26" t="s">
        <v>2825</v>
      </c>
      <c r="H4728" s="3"/>
      <c r="I4728" s="26" t="s">
        <v>1966</v>
      </c>
      <c r="J4728" s="27">
        <v>45019</v>
      </c>
      <c r="K4728" s="26" t="s">
        <v>1923</v>
      </c>
      <c r="N4728" s="26" t="s">
        <v>2946</v>
      </c>
      <c r="O4728" s="2" t="s">
        <v>9342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5</v>
      </c>
      <c r="E4729" s="26" t="s">
        <v>2675</v>
      </c>
      <c r="F4729" s="26" t="s">
        <v>11</v>
      </c>
      <c r="H4729" s="3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43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9</v>
      </c>
      <c r="D4730" s="26" t="s">
        <v>2676</v>
      </c>
      <c r="E4730" s="26" t="s">
        <v>2676</v>
      </c>
      <c r="F4730" s="26" t="s">
        <v>11</v>
      </c>
      <c r="G4730" s="26" t="s">
        <v>2825</v>
      </c>
      <c r="H4730" s="3"/>
      <c r="I4730" s="26" t="s">
        <v>3781</v>
      </c>
      <c r="J4730" s="27">
        <v>45019</v>
      </c>
      <c r="K4730" s="26" t="s">
        <v>1923</v>
      </c>
      <c r="N4730" s="26" t="s">
        <v>2943</v>
      </c>
      <c r="O4730" s="2" t="s">
        <v>9344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8</v>
      </c>
      <c r="D4731" s="26" t="s">
        <v>2676</v>
      </c>
      <c r="E4731" s="26" t="s">
        <v>2676</v>
      </c>
      <c r="F4731" s="26" t="s">
        <v>11</v>
      </c>
      <c r="G4731" s="26" t="s">
        <v>2825</v>
      </c>
      <c r="H4731" s="3"/>
      <c r="I4731" s="26" t="s">
        <v>3781</v>
      </c>
      <c r="J4731" s="27">
        <v>45019</v>
      </c>
      <c r="K4731" s="26" t="s">
        <v>1923</v>
      </c>
      <c r="N4731" s="26" t="s">
        <v>2943</v>
      </c>
      <c r="O4731" s="2" t="s">
        <v>9345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9</v>
      </c>
      <c r="D4732" s="26" t="s">
        <v>2677</v>
      </c>
      <c r="E4732" s="26" t="s">
        <v>2677</v>
      </c>
      <c r="F4732" s="26" t="s">
        <v>11</v>
      </c>
      <c r="H4732" s="3"/>
      <c r="I4732" s="26" t="s">
        <v>1964</v>
      </c>
      <c r="J4732" s="27">
        <v>45019</v>
      </c>
      <c r="K4732" s="26" t="s">
        <v>1923</v>
      </c>
      <c r="M4732" s="26" t="s">
        <v>3010</v>
      </c>
      <c r="N4732" s="26" t="s">
        <v>1042</v>
      </c>
      <c r="O4732" s="2" t="s">
        <v>9346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2</v>
      </c>
      <c r="D4733" s="26" t="s">
        <v>2677</v>
      </c>
      <c r="E4733" s="26" t="s">
        <v>16</v>
      </c>
      <c r="F4733" s="26" t="s">
        <v>10</v>
      </c>
      <c r="H4733" s="3"/>
      <c r="I4733" s="26" t="s">
        <v>3781</v>
      </c>
      <c r="J4733" s="27">
        <v>45019</v>
      </c>
      <c r="K4733" s="26" t="s">
        <v>1923</v>
      </c>
      <c r="N4733" s="26" t="s">
        <v>17760</v>
      </c>
      <c r="O4733" s="2" t="s">
        <v>9347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3</v>
      </c>
      <c r="D4734" s="26" t="s">
        <v>2677</v>
      </c>
      <c r="E4734" s="26" t="s">
        <v>16</v>
      </c>
      <c r="F4734" s="26" t="s">
        <v>10</v>
      </c>
      <c r="H4734" s="3"/>
      <c r="I4734" s="26" t="s">
        <v>3781</v>
      </c>
      <c r="J4734" s="27">
        <v>45019</v>
      </c>
      <c r="K4734" s="26" t="s">
        <v>1923</v>
      </c>
      <c r="N4734" s="26" t="s">
        <v>17760</v>
      </c>
      <c r="O4734" s="2" t="s">
        <v>9348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8</v>
      </c>
      <c r="E4735" s="26" t="s">
        <v>2678</v>
      </c>
      <c r="F4735" s="26" t="s">
        <v>11</v>
      </c>
      <c r="G4735" s="26" t="s">
        <v>1926</v>
      </c>
      <c r="H4735" s="3"/>
      <c r="I4735" s="26" t="s">
        <v>1966</v>
      </c>
      <c r="J4735" s="27">
        <v>45019</v>
      </c>
      <c r="K4735" s="26" t="s">
        <v>1923</v>
      </c>
      <c r="N4735" s="26" t="s">
        <v>3091</v>
      </c>
      <c r="O4735" s="2" t="s">
        <v>9349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9</v>
      </c>
      <c r="D4736" s="26" t="s">
        <v>2678</v>
      </c>
      <c r="E4736" s="26" t="s">
        <v>2678</v>
      </c>
      <c r="F4736" s="26" t="s">
        <v>11</v>
      </c>
      <c r="G4736" s="26" t="s">
        <v>2825</v>
      </c>
      <c r="H4736" s="3"/>
      <c r="I4736" s="26" t="s">
        <v>3781</v>
      </c>
      <c r="J4736" s="27">
        <v>45019</v>
      </c>
      <c r="K4736" s="26" t="s">
        <v>1923</v>
      </c>
      <c r="N4736" s="26" t="s">
        <v>2943</v>
      </c>
      <c r="O4736" s="2" t="s">
        <v>9350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1</v>
      </c>
      <c r="D4737" s="26" t="s">
        <v>2678</v>
      </c>
      <c r="E4737" s="26" t="s">
        <v>2678</v>
      </c>
      <c r="F4737" s="26" t="s">
        <v>11</v>
      </c>
      <c r="G4737" s="26" t="s">
        <v>1926</v>
      </c>
      <c r="H4737" s="3"/>
      <c r="I4737" s="26" t="s">
        <v>1966</v>
      </c>
      <c r="J4737" s="27">
        <v>45019</v>
      </c>
      <c r="K4737" s="26" t="s">
        <v>1923</v>
      </c>
      <c r="N4737" s="26" t="s">
        <v>3091</v>
      </c>
      <c r="O4737" s="2" t="s">
        <v>9351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8</v>
      </c>
      <c r="D4738" s="26" t="s">
        <v>2678</v>
      </c>
      <c r="E4738" s="26" t="s">
        <v>2678</v>
      </c>
      <c r="F4738" s="26" t="s">
        <v>11</v>
      </c>
      <c r="G4738" s="26" t="s">
        <v>1926</v>
      </c>
      <c r="H4738" s="3"/>
      <c r="I4738" s="26" t="s">
        <v>3781</v>
      </c>
      <c r="J4738" s="27">
        <v>45019</v>
      </c>
      <c r="K4738" s="26" t="s">
        <v>1923</v>
      </c>
      <c r="N4738" s="26" t="s">
        <v>2943</v>
      </c>
      <c r="O4738" s="2" t="s">
        <v>9352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9</v>
      </c>
      <c r="E4739" s="26" t="s">
        <v>2679</v>
      </c>
      <c r="F4739" s="26" t="s">
        <v>11</v>
      </c>
      <c r="G4739" s="26" t="s">
        <v>1926</v>
      </c>
      <c r="H4739" s="3"/>
      <c r="I4739" s="26" t="s">
        <v>1966</v>
      </c>
      <c r="J4739" s="27">
        <v>45019</v>
      </c>
      <c r="K4739" s="26" t="s">
        <v>1923</v>
      </c>
      <c r="N4739" s="26" t="s">
        <v>3091</v>
      </c>
      <c r="O4739" s="2" t="s">
        <v>9353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7</v>
      </c>
      <c r="D4740" s="26" t="s">
        <v>2679</v>
      </c>
      <c r="E4740" s="26" t="s">
        <v>2679</v>
      </c>
      <c r="F4740" s="26" t="s">
        <v>11</v>
      </c>
      <c r="G4740" s="26" t="s">
        <v>1926</v>
      </c>
      <c r="H4740" s="3"/>
      <c r="I4740" s="26" t="s">
        <v>1966</v>
      </c>
      <c r="J4740" s="27">
        <v>45019</v>
      </c>
      <c r="K4740" s="26" t="s">
        <v>1923</v>
      </c>
      <c r="N4740" s="26" t="s">
        <v>3091</v>
      </c>
      <c r="O4740" s="2" t="s">
        <v>9354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90</v>
      </c>
      <c r="D4741" s="26" t="s">
        <v>2679</v>
      </c>
      <c r="E4741" s="26" t="s">
        <v>16</v>
      </c>
      <c r="F4741" s="26" t="s">
        <v>11</v>
      </c>
      <c r="H4741" s="3"/>
      <c r="I4741" s="26" t="s">
        <v>1964</v>
      </c>
      <c r="J4741" s="27">
        <v>45019</v>
      </c>
      <c r="K4741" s="26" t="s">
        <v>1923</v>
      </c>
      <c r="N4741" s="26" t="s">
        <v>3095</v>
      </c>
      <c r="O4741" s="2" t="s">
        <v>9355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5</v>
      </c>
      <c r="D4742" s="26" t="s">
        <v>2750</v>
      </c>
      <c r="E4742" s="26" t="s">
        <v>2690</v>
      </c>
      <c r="F4742" s="26" t="s">
        <v>45</v>
      </c>
      <c r="H4742" s="3"/>
      <c r="I4742" s="26" t="s">
        <v>3781</v>
      </c>
      <c r="J4742" s="27">
        <v>45020</v>
      </c>
      <c r="K4742" s="26" t="s">
        <v>1923</v>
      </c>
      <c r="N4742" s="26" t="s">
        <v>3782</v>
      </c>
      <c r="O4742" s="2" t="s">
        <v>9360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7</v>
      </c>
      <c r="D4743" s="26" t="s">
        <v>2750</v>
      </c>
      <c r="E4743" s="26" t="s">
        <v>2750</v>
      </c>
      <c r="F4743" s="26" t="s">
        <v>11</v>
      </c>
      <c r="G4743" s="26" t="s">
        <v>1926</v>
      </c>
      <c r="H4743" s="3"/>
      <c r="I4743" s="26" t="s">
        <v>1966</v>
      </c>
      <c r="J4743" s="27">
        <v>45020</v>
      </c>
      <c r="K4743" s="26" t="s">
        <v>1923</v>
      </c>
      <c r="N4743" s="26" t="s">
        <v>3091</v>
      </c>
      <c r="O4743" s="2" t="s">
        <v>9356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50</v>
      </c>
      <c r="E4744" s="26" t="s">
        <v>2750</v>
      </c>
      <c r="F4744" s="26" t="s">
        <v>11</v>
      </c>
      <c r="G4744" s="26" t="s">
        <v>1926</v>
      </c>
      <c r="H4744" s="3"/>
      <c r="I4744" s="26" t="s">
        <v>1966</v>
      </c>
      <c r="J4744" s="27">
        <v>45020</v>
      </c>
      <c r="K4744" s="26" t="s">
        <v>1923</v>
      </c>
      <c r="N4744" s="26" t="s">
        <v>3091</v>
      </c>
      <c r="O4744" s="2" t="s">
        <v>9357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2</v>
      </c>
      <c r="D4745" s="26" t="s">
        <v>2750</v>
      </c>
      <c r="E4745" s="26" t="s">
        <v>2750</v>
      </c>
      <c r="F4745" s="26" t="s">
        <v>11</v>
      </c>
      <c r="G4745" s="26" t="s">
        <v>1926</v>
      </c>
      <c r="H4745" s="3"/>
      <c r="I4745" s="26" t="s">
        <v>1966</v>
      </c>
      <c r="J4745" s="27">
        <v>45020</v>
      </c>
      <c r="K4745" s="26" t="s">
        <v>1923</v>
      </c>
      <c r="N4745" s="26" t="s">
        <v>3091</v>
      </c>
      <c r="O4745" s="2" t="s">
        <v>9358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4</v>
      </c>
      <c r="D4746" s="26" t="s">
        <v>2750</v>
      </c>
      <c r="E4746" s="26" t="s">
        <v>16</v>
      </c>
      <c r="F4746" s="26" t="s">
        <v>10</v>
      </c>
      <c r="H4746" s="3"/>
      <c r="I4746" s="26" t="s">
        <v>3781</v>
      </c>
      <c r="J4746" s="27">
        <v>45020</v>
      </c>
      <c r="K4746" s="26" t="s">
        <v>1923</v>
      </c>
      <c r="N4746" s="26" t="s">
        <v>18222</v>
      </c>
      <c r="O4746" s="2" t="s">
        <v>9359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3</v>
      </c>
      <c r="D4747" s="26" t="s">
        <v>2750</v>
      </c>
      <c r="E4747" s="26" t="s">
        <v>16</v>
      </c>
      <c r="F4747" s="26" t="s">
        <v>10</v>
      </c>
      <c r="H4747" s="3"/>
      <c r="I4747" s="26" t="s">
        <v>1222</v>
      </c>
      <c r="J4747" s="27">
        <v>45020</v>
      </c>
      <c r="K4747" s="26" t="s">
        <v>1923</v>
      </c>
      <c r="N4747" s="26" t="s">
        <v>17758</v>
      </c>
      <c r="O4747" s="2" t="s">
        <v>9361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83.24</v>
      </c>
      <c r="C4748" s="26" t="s">
        <v>2830</v>
      </c>
      <c r="D4748" s="26" t="s">
        <v>2681</v>
      </c>
      <c r="E4748" s="26" t="s">
        <v>16</v>
      </c>
      <c r="F4748" s="26" t="s">
        <v>10</v>
      </c>
      <c r="G4748" s="26" t="s">
        <v>187</v>
      </c>
      <c r="H4748" s="3"/>
      <c r="I4748" s="26" t="s">
        <v>3781</v>
      </c>
      <c r="J4748" s="27">
        <v>45020</v>
      </c>
      <c r="K4748" s="26" t="s">
        <v>1923</v>
      </c>
      <c r="N4748" s="26" t="s">
        <v>3784</v>
      </c>
      <c r="O4748" s="2" t="s">
        <v>9362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183.24</v>
      </c>
      <c r="C4749" s="26" t="s">
        <v>2831</v>
      </c>
      <c r="D4749" s="26" t="s">
        <v>2681</v>
      </c>
      <c r="E4749" s="26" t="s">
        <v>16</v>
      </c>
      <c r="F4749" s="26" t="s">
        <v>10</v>
      </c>
      <c r="G4749" s="26" t="s">
        <v>187</v>
      </c>
      <c r="H4749" s="3"/>
      <c r="I4749" s="26" t="s">
        <v>3781</v>
      </c>
      <c r="J4749" s="27">
        <v>45020</v>
      </c>
      <c r="K4749" s="26" t="s">
        <v>1923</v>
      </c>
      <c r="N4749" s="26" t="s">
        <v>3784</v>
      </c>
      <c r="O4749" s="2" t="s">
        <v>9363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32</v>
      </c>
      <c r="D4750" s="26" t="s">
        <v>2681</v>
      </c>
      <c r="E4750" s="26" t="s">
        <v>16</v>
      </c>
      <c r="F4750" s="26" t="s">
        <v>10</v>
      </c>
      <c r="G4750" s="26" t="s">
        <v>187</v>
      </c>
      <c r="H4750" s="3"/>
      <c r="I4750" s="26" t="s">
        <v>3781</v>
      </c>
      <c r="J4750" s="27">
        <v>45020</v>
      </c>
      <c r="K4750" s="26" t="s">
        <v>1923</v>
      </c>
      <c r="N4750" s="26" t="s">
        <v>3784</v>
      </c>
      <c r="O4750" s="2" t="s">
        <v>9364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7</v>
      </c>
      <c r="C4751" s="26" t="s">
        <v>2833</v>
      </c>
      <c r="D4751" s="26" t="s">
        <v>2729</v>
      </c>
      <c r="E4751" s="26" t="s">
        <v>2188</v>
      </c>
      <c r="F4751" s="26" t="s">
        <v>10</v>
      </c>
      <c r="H4751" s="3"/>
      <c r="I4751" s="26" t="s">
        <v>3781</v>
      </c>
      <c r="J4751" s="27">
        <v>45020</v>
      </c>
      <c r="K4751" s="26" t="s">
        <v>1923</v>
      </c>
      <c r="N4751" s="26" t="s">
        <v>2990</v>
      </c>
      <c r="O4751" s="2" t="s">
        <v>9365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25.6</v>
      </c>
      <c r="C4752" s="26" t="s">
        <v>2828</v>
      </c>
      <c r="D4752" s="26" t="s">
        <v>2729</v>
      </c>
      <c r="E4752" s="26" t="s">
        <v>2188</v>
      </c>
      <c r="F4752" s="26" t="s">
        <v>10</v>
      </c>
      <c r="H4752" s="3"/>
      <c r="I4752" s="26" t="s">
        <v>3781</v>
      </c>
      <c r="J4752" s="27">
        <v>45020</v>
      </c>
      <c r="K4752" s="26" t="s">
        <v>1923</v>
      </c>
      <c r="N4752" s="26" t="s">
        <v>3095</v>
      </c>
      <c r="O4752" s="2" t="s">
        <v>9366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25.6</v>
      </c>
      <c r="C4753" s="26" t="s">
        <v>2838</v>
      </c>
      <c r="D4753" s="26" t="s">
        <v>2729</v>
      </c>
      <c r="E4753" s="26" t="s">
        <v>2188</v>
      </c>
      <c r="F4753" s="26" t="s">
        <v>10</v>
      </c>
      <c r="G4753" s="26" t="s">
        <v>1926</v>
      </c>
      <c r="H4753" s="3"/>
      <c r="I4753" s="26" t="s">
        <v>3781</v>
      </c>
      <c r="J4753" s="27">
        <v>45020</v>
      </c>
      <c r="K4753" s="26" t="s">
        <v>1923</v>
      </c>
      <c r="N4753" s="26" t="s">
        <v>3095</v>
      </c>
      <c r="O4753" s="2" t="s">
        <v>9367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34</v>
      </c>
      <c r="C4754" s="26" t="s">
        <v>2834</v>
      </c>
      <c r="D4754" s="26" t="s">
        <v>2729</v>
      </c>
      <c r="E4754" s="26" t="s">
        <v>2188</v>
      </c>
      <c r="F4754" s="26" t="s">
        <v>10</v>
      </c>
      <c r="H4754" s="3"/>
      <c r="I4754" s="26" t="s">
        <v>3781</v>
      </c>
      <c r="J4754" s="27">
        <v>45020</v>
      </c>
      <c r="K4754" s="26" t="s">
        <v>1923</v>
      </c>
      <c r="N4754" s="26" t="s">
        <v>2990</v>
      </c>
      <c r="O4754" s="2" t="s">
        <v>9368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45</v>
      </c>
      <c r="C4755" s="26" t="s">
        <v>2835</v>
      </c>
      <c r="D4755" s="26" t="s">
        <v>2729</v>
      </c>
      <c r="E4755" s="26" t="s">
        <v>2188</v>
      </c>
      <c r="F4755" s="26" t="s">
        <v>10</v>
      </c>
      <c r="G4755" s="26" t="s">
        <v>1928</v>
      </c>
      <c r="H4755" s="3"/>
      <c r="I4755" s="26" t="s">
        <v>3781</v>
      </c>
      <c r="J4755" s="27">
        <v>45020</v>
      </c>
      <c r="K4755" s="26" t="s">
        <v>1923</v>
      </c>
      <c r="N4755" s="26" t="s">
        <v>3095</v>
      </c>
      <c r="O4755" s="2" t="s">
        <v>9369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275.92</v>
      </c>
      <c r="C4756" s="26" t="s">
        <v>26</v>
      </c>
      <c r="D4756" s="26" t="s">
        <v>2729</v>
      </c>
      <c r="E4756" s="26" t="s">
        <v>2188</v>
      </c>
      <c r="F4756" s="26" t="s">
        <v>58</v>
      </c>
      <c r="H4756" s="3"/>
      <c r="I4756" s="26" t="s">
        <v>1964</v>
      </c>
      <c r="J4756" s="27">
        <v>45020</v>
      </c>
      <c r="K4756" s="26" t="s">
        <v>1923</v>
      </c>
      <c r="N4756" s="26" t="s">
        <v>1042</v>
      </c>
      <c r="O4756" s="2" t="s">
        <v>9370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ENERGIA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320.06</v>
      </c>
      <c r="C4757" s="26" t="s">
        <v>3799</v>
      </c>
      <c r="D4757" s="26" t="s">
        <v>2729</v>
      </c>
      <c r="E4757" s="26" t="s">
        <v>2188</v>
      </c>
      <c r="F4757" s="26" t="s">
        <v>11</v>
      </c>
      <c r="H4757" s="3"/>
      <c r="I4757" s="26" t="s">
        <v>1964</v>
      </c>
      <c r="J4757" s="27">
        <v>45020</v>
      </c>
      <c r="K4757" s="26" t="s">
        <v>1923</v>
      </c>
      <c r="N4757" s="26" t="s">
        <v>2873</v>
      </c>
      <c r="O4757" s="2" t="s">
        <v>9371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COMPLEMENTO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327.9</v>
      </c>
      <c r="C4758" s="26" t="s">
        <v>3792</v>
      </c>
      <c r="D4758" s="26" t="s">
        <v>2729</v>
      </c>
      <c r="E4758" s="26" t="s">
        <v>2188</v>
      </c>
      <c r="F4758" s="26" t="s">
        <v>11</v>
      </c>
      <c r="H4758" s="3"/>
      <c r="I4758" s="26" t="s">
        <v>1964</v>
      </c>
      <c r="J4758" s="27">
        <v>45020</v>
      </c>
      <c r="K4758" s="26" t="s">
        <v>1923</v>
      </c>
      <c r="N4758" s="26" t="s">
        <v>2873</v>
      </c>
      <c r="O4758" s="2" t="s">
        <v>9372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COMPLEMENTO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47.27</v>
      </c>
      <c r="C4759" s="26" t="s">
        <v>3807</v>
      </c>
      <c r="D4759" s="26" t="s">
        <v>2729</v>
      </c>
      <c r="E4759" s="26" t="s">
        <v>2188</v>
      </c>
      <c r="F4759" s="26" t="s">
        <v>11</v>
      </c>
      <c r="H4759" s="3"/>
      <c r="I4759" s="26" t="s">
        <v>1964</v>
      </c>
      <c r="J4759" s="27">
        <v>45020</v>
      </c>
      <c r="K4759" s="26" t="s">
        <v>1923</v>
      </c>
      <c r="N4759" s="26" t="s">
        <v>2873</v>
      </c>
      <c r="O4759" s="2" t="s">
        <v>9373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82.04</v>
      </c>
      <c r="C4760" s="26" t="s">
        <v>3789</v>
      </c>
      <c r="D4760" s="26" t="s">
        <v>2729</v>
      </c>
      <c r="E4760" s="26" t="s">
        <v>2188</v>
      </c>
      <c r="F4760" s="26" t="s">
        <v>11</v>
      </c>
      <c r="H4760" s="3"/>
      <c r="I4760" s="26" t="s">
        <v>1964</v>
      </c>
      <c r="J4760" s="27">
        <v>45020</v>
      </c>
      <c r="K4760" s="26" t="s">
        <v>1923</v>
      </c>
      <c r="N4760" s="26" t="s">
        <v>2873</v>
      </c>
      <c r="O4760" s="2" t="s">
        <v>9374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500</v>
      </c>
      <c r="C4761" s="26" t="s">
        <v>2864</v>
      </c>
      <c r="D4761" s="26" t="s">
        <v>2729</v>
      </c>
      <c r="E4761" s="26" t="s">
        <v>2188</v>
      </c>
      <c r="F4761" s="26" t="s">
        <v>10</v>
      </c>
      <c r="G4761" s="26" t="s">
        <v>1928</v>
      </c>
      <c r="H4761" s="3"/>
      <c r="I4761" s="26" t="s">
        <v>3781</v>
      </c>
      <c r="J4761" s="27">
        <v>45020</v>
      </c>
      <c r="K4761" s="26" t="s">
        <v>1923</v>
      </c>
      <c r="N4761" s="26" t="s">
        <v>2955</v>
      </c>
      <c r="O4761" s="2" t="s">
        <v>9375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OUTROS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543.13</v>
      </c>
      <c r="C4762" s="26" t="s">
        <v>3808</v>
      </c>
      <c r="D4762" s="26" t="s">
        <v>2729</v>
      </c>
      <c r="E4762" s="26" t="s">
        <v>2188</v>
      </c>
      <c r="F4762" s="26" t="s">
        <v>11</v>
      </c>
      <c r="H4762" s="3"/>
      <c r="I4762" s="26" t="s">
        <v>1964</v>
      </c>
      <c r="J4762" s="27">
        <v>45020</v>
      </c>
      <c r="K4762" s="26" t="s">
        <v>1923</v>
      </c>
      <c r="N4762" s="26" t="s">
        <v>2873</v>
      </c>
      <c r="O4762" s="2" t="s">
        <v>9376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733.27</v>
      </c>
      <c r="C4763" s="26" t="s">
        <v>3810</v>
      </c>
      <c r="D4763" s="26" t="s">
        <v>2711</v>
      </c>
      <c r="E4763" s="26" t="s">
        <v>2188</v>
      </c>
      <c r="F4763" s="26" t="s">
        <v>11</v>
      </c>
      <c r="H4763" s="3"/>
      <c r="I4763" s="26" t="s">
        <v>1964</v>
      </c>
      <c r="J4763" s="27">
        <v>45020</v>
      </c>
      <c r="K4763" s="26" t="s">
        <v>1923</v>
      </c>
      <c r="N4763" s="26" t="s">
        <v>2873</v>
      </c>
      <c r="O4763" s="2" t="s">
        <v>16848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COMPLEMENTO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772.84</v>
      </c>
      <c r="C4764" s="26" t="s">
        <v>3798</v>
      </c>
      <c r="D4764" s="26" t="s">
        <v>2729</v>
      </c>
      <c r="E4764" s="26" t="s">
        <v>2188</v>
      </c>
      <c r="F4764" s="26" t="s">
        <v>11</v>
      </c>
      <c r="H4764" s="3"/>
      <c r="I4764" s="26" t="s">
        <v>1964</v>
      </c>
      <c r="J4764" s="27">
        <v>45020</v>
      </c>
      <c r="K4764" s="26" t="s">
        <v>1923</v>
      </c>
      <c r="N4764" s="26" t="s">
        <v>2873</v>
      </c>
      <c r="O4764" s="2" t="s">
        <v>9377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901.46</v>
      </c>
      <c r="C4765" s="26" t="s">
        <v>3804</v>
      </c>
      <c r="D4765" s="26" t="s">
        <v>2729</v>
      </c>
      <c r="E4765" s="26" t="s">
        <v>2188</v>
      </c>
      <c r="F4765" s="26" t="s">
        <v>11</v>
      </c>
      <c r="H4765" s="3"/>
      <c r="I4765" s="26" t="s">
        <v>1964</v>
      </c>
      <c r="J4765" s="27">
        <v>45020</v>
      </c>
      <c r="K4765" s="26" t="s">
        <v>1923</v>
      </c>
      <c r="N4765" s="26" t="s">
        <v>2873</v>
      </c>
      <c r="O4765" s="2" t="s">
        <v>9378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3.09</v>
      </c>
      <c r="C4766" s="26" t="s">
        <v>3809</v>
      </c>
      <c r="D4766" s="26" t="s">
        <v>2729</v>
      </c>
      <c r="E4766" s="26" t="s">
        <v>2188</v>
      </c>
      <c r="F4766" s="26" t="s">
        <v>11</v>
      </c>
      <c r="H4766" s="3"/>
      <c r="I4766" s="26" t="s">
        <v>1964</v>
      </c>
      <c r="J4766" s="27">
        <v>45020</v>
      </c>
      <c r="K4766" s="26" t="s">
        <v>1923</v>
      </c>
      <c r="N4766" s="26" t="s">
        <v>2873</v>
      </c>
      <c r="O4766" s="2" t="s">
        <v>9379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1147.3</v>
      </c>
      <c r="C4767" s="26" t="s">
        <v>3790</v>
      </c>
      <c r="D4767" s="26" t="s">
        <v>2729</v>
      </c>
      <c r="E4767" s="26" t="s">
        <v>2188</v>
      </c>
      <c r="F4767" s="26" t="s">
        <v>11</v>
      </c>
      <c r="H4767" s="3"/>
      <c r="I4767" s="26" t="s">
        <v>1964</v>
      </c>
      <c r="J4767" s="27">
        <v>45020</v>
      </c>
      <c r="K4767" s="26" t="s">
        <v>1923</v>
      </c>
      <c r="N4767" s="26" t="s">
        <v>2873</v>
      </c>
      <c r="O4767" s="2" t="s">
        <v>9380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806</v>
      </c>
      <c r="D4768" s="26" t="s">
        <v>2729</v>
      </c>
      <c r="E4768" s="26" t="s">
        <v>2188</v>
      </c>
      <c r="F4768" s="26" t="s">
        <v>11</v>
      </c>
      <c r="H4768" s="3"/>
      <c r="I4768" s="26" t="s">
        <v>1964</v>
      </c>
      <c r="J4768" s="27">
        <v>45020</v>
      </c>
      <c r="K4768" s="26" t="s">
        <v>1923</v>
      </c>
      <c r="N4768" s="26" t="s">
        <v>2873</v>
      </c>
      <c r="O4768" s="2" t="s">
        <v>9381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75.74</v>
      </c>
      <c r="C4769" s="26" t="s">
        <v>3793</v>
      </c>
      <c r="D4769" s="26" t="s">
        <v>2729</v>
      </c>
      <c r="E4769" s="26" t="s">
        <v>2188</v>
      </c>
      <c r="F4769" s="26" t="s">
        <v>11</v>
      </c>
      <c r="H4769" s="3"/>
      <c r="I4769" s="26" t="s">
        <v>1964</v>
      </c>
      <c r="J4769" s="27">
        <v>45020</v>
      </c>
      <c r="K4769" s="26" t="s">
        <v>1923</v>
      </c>
      <c r="N4769" s="26" t="s">
        <v>2873</v>
      </c>
      <c r="O4769" s="2" t="s">
        <v>9382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205.3399999999999</v>
      </c>
      <c r="C4770" s="26" t="s">
        <v>3795</v>
      </c>
      <c r="D4770" s="26" t="s">
        <v>2729</v>
      </c>
      <c r="E4770" s="26" t="s">
        <v>2188</v>
      </c>
      <c r="F4770" s="26" t="s">
        <v>11</v>
      </c>
      <c r="H4770" s="3"/>
      <c r="I4770" s="26" t="s">
        <v>1964</v>
      </c>
      <c r="J4770" s="27">
        <v>45020</v>
      </c>
      <c r="K4770" s="26" t="s">
        <v>1923</v>
      </c>
      <c r="N4770" s="26" t="s">
        <v>2873</v>
      </c>
      <c r="O4770" s="2" t="s">
        <v>9383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16.83</v>
      </c>
      <c r="C4771" s="26" t="s">
        <v>3785</v>
      </c>
      <c r="D4771" s="26" t="s">
        <v>2729</v>
      </c>
      <c r="E4771" s="26" t="s">
        <v>2188</v>
      </c>
      <c r="F4771" s="26" t="s">
        <v>11</v>
      </c>
      <c r="H4771" s="3"/>
      <c r="I4771" s="26" t="s">
        <v>1964</v>
      </c>
      <c r="J4771" s="27">
        <v>45020</v>
      </c>
      <c r="K4771" s="26" t="s">
        <v>1923</v>
      </c>
      <c r="N4771" s="26" t="s">
        <v>2873</v>
      </c>
      <c r="O4771" s="2" t="s">
        <v>9384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363.58</v>
      </c>
      <c r="C4772" s="26" t="s">
        <v>3787</v>
      </c>
      <c r="D4772" s="26" t="s">
        <v>2729</v>
      </c>
      <c r="E4772" s="26" t="s">
        <v>2188</v>
      </c>
      <c r="F4772" s="26" t="s">
        <v>11</v>
      </c>
      <c r="H4772" s="3"/>
      <c r="I4772" s="26" t="s">
        <v>1964</v>
      </c>
      <c r="J4772" s="27">
        <v>45020</v>
      </c>
      <c r="K4772" s="26" t="s">
        <v>1923</v>
      </c>
      <c r="N4772" s="26" t="s">
        <v>2873</v>
      </c>
      <c r="O4772" s="2" t="s">
        <v>9385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81.07</v>
      </c>
      <c r="C4773" s="26" t="s">
        <v>3811</v>
      </c>
      <c r="D4773" s="26" t="s">
        <v>2729</v>
      </c>
      <c r="E4773" s="26" t="s">
        <v>2188</v>
      </c>
      <c r="F4773" s="26" t="s">
        <v>11</v>
      </c>
      <c r="H4773" s="3"/>
      <c r="I4773" s="26" t="s">
        <v>1964</v>
      </c>
      <c r="J4773" s="27">
        <v>45020</v>
      </c>
      <c r="K4773" s="26" t="s">
        <v>1923</v>
      </c>
      <c r="N4773" s="26" t="s">
        <v>2873</v>
      </c>
      <c r="O4773" s="2" t="s">
        <v>9386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95.55</v>
      </c>
      <c r="C4774" s="26" t="s">
        <v>3797</v>
      </c>
      <c r="D4774" s="26" t="s">
        <v>2729</v>
      </c>
      <c r="E4774" s="26" t="s">
        <v>2188</v>
      </c>
      <c r="F4774" s="26" t="s">
        <v>11</v>
      </c>
      <c r="H4774" s="3"/>
      <c r="I4774" s="26" t="s">
        <v>1964</v>
      </c>
      <c r="J4774" s="27">
        <v>45020</v>
      </c>
      <c r="K4774" s="26" t="s">
        <v>1923</v>
      </c>
      <c r="N4774" s="26" t="s">
        <v>2873</v>
      </c>
      <c r="O4774" s="2" t="s">
        <v>9387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405.71</v>
      </c>
      <c r="C4775" s="26" t="s">
        <v>3800</v>
      </c>
      <c r="D4775" s="26" t="s">
        <v>2729</v>
      </c>
      <c r="E4775" s="26" t="s">
        <v>2188</v>
      </c>
      <c r="F4775" s="26" t="s">
        <v>11</v>
      </c>
      <c r="H4775" s="3"/>
      <c r="I4775" s="26" t="s">
        <v>1964</v>
      </c>
      <c r="J4775" s="27">
        <v>45020</v>
      </c>
      <c r="K4775" s="26" t="s">
        <v>1923</v>
      </c>
      <c r="N4775" s="26" t="s">
        <v>2873</v>
      </c>
      <c r="O4775" s="2" t="s">
        <v>9388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84.27</v>
      </c>
      <c r="C4776" s="26" t="s">
        <v>3803</v>
      </c>
      <c r="D4776" s="26" t="s">
        <v>2729</v>
      </c>
      <c r="E4776" s="26" t="s">
        <v>2188</v>
      </c>
      <c r="F4776" s="26" t="s">
        <v>11</v>
      </c>
      <c r="H4776" s="3"/>
      <c r="I4776" s="26" t="s">
        <v>1964</v>
      </c>
      <c r="J4776" s="27">
        <v>45020</v>
      </c>
      <c r="K4776" s="26" t="s">
        <v>1923</v>
      </c>
      <c r="N4776" s="26" t="s">
        <v>2873</v>
      </c>
      <c r="O4776" s="2" t="s">
        <v>9389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99.87</v>
      </c>
      <c r="C4777" s="26" t="s">
        <v>3788</v>
      </c>
      <c r="D4777" s="26" t="s">
        <v>2729</v>
      </c>
      <c r="E4777" s="26" t="s">
        <v>2188</v>
      </c>
      <c r="F4777" s="26" t="s">
        <v>11</v>
      </c>
      <c r="H4777" s="3"/>
      <c r="I4777" s="26" t="s">
        <v>1964</v>
      </c>
      <c r="J4777" s="27">
        <v>45020</v>
      </c>
      <c r="K4777" s="26" t="s">
        <v>1923</v>
      </c>
      <c r="N4777" s="26" t="s">
        <v>2873</v>
      </c>
      <c r="O4777" s="2" t="s">
        <v>9390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538.3</v>
      </c>
      <c r="C4778" s="26" t="s">
        <v>3786</v>
      </c>
      <c r="D4778" s="26" t="s">
        <v>2729</v>
      </c>
      <c r="E4778" s="26" t="s">
        <v>2188</v>
      </c>
      <c r="F4778" s="26" t="s">
        <v>11</v>
      </c>
      <c r="H4778" s="3"/>
      <c r="I4778" s="26" t="s">
        <v>1964</v>
      </c>
      <c r="J4778" s="27">
        <v>45020</v>
      </c>
      <c r="K4778" s="26" t="s">
        <v>1923</v>
      </c>
      <c r="N4778" s="26" t="s">
        <v>2873</v>
      </c>
      <c r="O4778" s="2" t="s">
        <v>9391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61.3</v>
      </c>
      <c r="C4779" s="26" t="s">
        <v>3791</v>
      </c>
      <c r="D4779" s="26" t="s">
        <v>2729</v>
      </c>
      <c r="E4779" s="26" t="s">
        <v>2188</v>
      </c>
      <c r="F4779" s="26" t="s">
        <v>11</v>
      </c>
      <c r="H4779" s="3"/>
      <c r="I4779" s="26" t="s">
        <v>1964</v>
      </c>
      <c r="J4779" s="27">
        <v>45020</v>
      </c>
      <c r="K4779" s="26" t="s">
        <v>1923</v>
      </c>
      <c r="N4779" s="26" t="s">
        <v>2873</v>
      </c>
      <c r="O4779" s="2" t="s">
        <v>9392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623.77</v>
      </c>
      <c r="C4780" s="26" t="s">
        <v>3796</v>
      </c>
      <c r="D4780" s="26" t="s">
        <v>2729</v>
      </c>
      <c r="E4780" s="26" t="s">
        <v>2188</v>
      </c>
      <c r="F4780" s="26" t="s">
        <v>11</v>
      </c>
      <c r="H4780" s="3"/>
      <c r="I4780" s="26" t="s">
        <v>1964</v>
      </c>
      <c r="J4780" s="27">
        <v>45020</v>
      </c>
      <c r="K4780" s="26" t="s">
        <v>1923</v>
      </c>
      <c r="N4780" s="26" t="s">
        <v>2873</v>
      </c>
      <c r="O4780" s="2" t="s">
        <v>9393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41</v>
      </c>
      <c r="C4781" s="26" t="s">
        <v>3801</v>
      </c>
      <c r="D4781" s="26" t="s">
        <v>2729</v>
      </c>
      <c r="E4781" s="26" t="s">
        <v>2188</v>
      </c>
      <c r="F4781" s="26" t="s">
        <v>11</v>
      </c>
      <c r="H4781" s="3"/>
      <c r="I4781" s="26" t="s">
        <v>1964</v>
      </c>
      <c r="J4781" s="27">
        <v>45020</v>
      </c>
      <c r="K4781" s="26" t="s">
        <v>1923</v>
      </c>
      <c r="N4781" s="26" t="s">
        <v>2873</v>
      </c>
      <c r="O4781" s="2" t="s">
        <v>9394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84.82</v>
      </c>
      <c r="C4782" s="26" t="s">
        <v>3802</v>
      </c>
      <c r="D4782" s="26" t="s">
        <v>2729</v>
      </c>
      <c r="E4782" s="26" t="s">
        <v>2188</v>
      </c>
      <c r="F4782" s="26" t="s">
        <v>11</v>
      </c>
      <c r="H4782" s="3"/>
      <c r="I4782" s="26" t="s">
        <v>1964</v>
      </c>
      <c r="J4782" s="27">
        <v>45020</v>
      </c>
      <c r="K4782" s="26" t="s">
        <v>1923</v>
      </c>
      <c r="N4782" s="26" t="s">
        <v>2873</v>
      </c>
      <c r="O4782" s="2" t="s">
        <v>9395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896.99</v>
      </c>
      <c r="C4783" s="26" t="s">
        <v>3805</v>
      </c>
      <c r="D4783" s="26" t="s">
        <v>2729</v>
      </c>
      <c r="E4783" s="26" t="s">
        <v>2188</v>
      </c>
      <c r="F4783" s="26" t="s">
        <v>11</v>
      </c>
      <c r="H4783" s="3"/>
      <c r="I4783" s="26" t="s">
        <v>1964</v>
      </c>
      <c r="J4783" s="27">
        <v>45020</v>
      </c>
      <c r="K4783" s="26" t="s">
        <v>1923</v>
      </c>
      <c r="N4783" s="26" t="s">
        <v>2873</v>
      </c>
      <c r="O4783" s="2" t="s">
        <v>9396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928.06</v>
      </c>
      <c r="C4784" s="26" t="s">
        <v>3794</v>
      </c>
      <c r="D4784" s="26" t="s">
        <v>2729</v>
      </c>
      <c r="E4784" s="26" t="s">
        <v>2188</v>
      </c>
      <c r="F4784" s="26" t="s">
        <v>11</v>
      </c>
      <c r="H4784" s="3"/>
      <c r="I4784" s="26" t="s">
        <v>1964</v>
      </c>
      <c r="J4784" s="27">
        <v>45020</v>
      </c>
      <c r="K4784" s="26" t="s">
        <v>1923</v>
      </c>
      <c r="N4784" s="26" t="s">
        <v>2873</v>
      </c>
      <c r="O4784" s="2" t="s">
        <v>9397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2000</v>
      </c>
      <c r="C4785" s="26" t="s">
        <v>2827</v>
      </c>
      <c r="D4785" s="26" t="s">
        <v>2729</v>
      </c>
      <c r="E4785" s="26" t="s">
        <v>2188</v>
      </c>
      <c r="F4785" s="26" t="s">
        <v>77</v>
      </c>
      <c r="H4785" s="3"/>
      <c r="I4785" s="26" t="s">
        <v>1964</v>
      </c>
      <c r="J4785" s="27">
        <v>45020</v>
      </c>
      <c r="K4785" s="26" t="s">
        <v>1923</v>
      </c>
      <c r="N4785" s="26" t="s">
        <v>208</v>
      </c>
      <c r="O4785" s="2" t="s">
        <v>9398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OUTROS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47.94</v>
      </c>
      <c r="C4786" s="26" t="s">
        <v>572</v>
      </c>
      <c r="D4786" s="26" t="s">
        <v>2682</v>
      </c>
      <c r="E4786" s="26" t="s">
        <v>2682</v>
      </c>
      <c r="F4786" s="26" t="s">
        <v>10</v>
      </c>
      <c r="G4786" s="26" t="s">
        <v>1926</v>
      </c>
      <c r="H4786" s="3"/>
      <c r="I4786" s="26" t="s">
        <v>1966</v>
      </c>
      <c r="J4786" s="27">
        <v>45020</v>
      </c>
      <c r="K4786" s="26" t="s">
        <v>1923</v>
      </c>
      <c r="N4786" s="26" t="s">
        <v>3091</v>
      </c>
      <c r="O4786" s="2" t="s">
        <v>9399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119.89</v>
      </c>
      <c r="C4787" s="26" t="s">
        <v>2451</v>
      </c>
      <c r="D4787" s="26" t="s">
        <v>2683</v>
      </c>
      <c r="E4787" s="26" t="s">
        <v>2683</v>
      </c>
      <c r="F4787" s="26" t="s">
        <v>11</v>
      </c>
      <c r="H4787" s="3"/>
      <c r="I4787" s="26" t="s">
        <v>1964</v>
      </c>
      <c r="J4787" s="27">
        <v>45020</v>
      </c>
      <c r="K4787" s="26" t="s">
        <v>1923</v>
      </c>
      <c r="N4787" s="26" t="s">
        <v>59</v>
      </c>
      <c r="O4787" s="2" t="s">
        <v>9400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TELEFONE FIXO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.2</v>
      </c>
      <c r="C4788" s="26" t="s">
        <v>137</v>
      </c>
      <c r="D4788" s="26" t="s">
        <v>2686</v>
      </c>
      <c r="E4788" s="26" t="s">
        <v>25</v>
      </c>
      <c r="F4788" s="26" t="s">
        <v>11</v>
      </c>
      <c r="G4788" s="26" t="s">
        <v>1926</v>
      </c>
      <c r="H4788" s="3"/>
      <c r="I4788" s="26" t="s">
        <v>1966</v>
      </c>
      <c r="J4788" s="27">
        <v>45020</v>
      </c>
      <c r="K4788" s="26" t="s">
        <v>1923</v>
      </c>
      <c r="N4788" s="26" t="s">
        <v>3091</v>
      </c>
      <c r="O4788" s="2" t="s">
        <v>9401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OUTROS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22.37</v>
      </c>
      <c r="C4789" s="26" t="s">
        <v>137</v>
      </c>
      <c r="D4789" s="26" t="s">
        <v>2689</v>
      </c>
      <c r="E4789" s="26" t="s">
        <v>35</v>
      </c>
      <c r="F4789" s="26" t="s">
        <v>10</v>
      </c>
      <c r="G4789" s="26" t="s">
        <v>1926</v>
      </c>
      <c r="H4789" s="3"/>
      <c r="I4789" s="26" t="s">
        <v>1966</v>
      </c>
      <c r="J4789" s="27">
        <v>45020</v>
      </c>
      <c r="K4789" s="26" t="s">
        <v>1923</v>
      </c>
      <c r="N4789" s="26" t="s">
        <v>3091</v>
      </c>
      <c r="O4789" s="2" t="s">
        <v>9402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15.12</v>
      </c>
      <c r="C4790" s="26" t="s">
        <v>137</v>
      </c>
      <c r="D4790" s="26" t="s">
        <v>2750</v>
      </c>
      <c r="E4790" s="26" t="s">
        <v>2750</v>
      </c>
      <c r="F4790" s="26" t="s">
        <v>11</v>
      </c>
      <c r="G4790" s="26" t="s">
        <v>1926</v>
      </c>
      <c r="H4790" s="3"/>
      <c r="I4790" s="26" t="s">
        <v>1966</v>
      </c>
      <c r="J4790" s="27">
        <v>45020</v>
      </c>
      <c r="K4790" s="26" t="s">
        <v>1923</v>
      </c>
      <c r="N4790" s="26" t="s">
        <v>3091</v>
      </c>
      <c r="O4790" s="2" t="s">
        <v>16170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40</v>
      </c>
      <c r="C4791" s="26" t="s">
        <v>2829</v>
      </c>
      <c r="D4791" s="26" t="s">
        <v>2750</v>
      </c>
      <c r="E4791" s="26" t="s">
        <v>2750</v>
      </c>
      <c r="F4791" s="26" t="s">
        <v>10</v>
      </c>
      <c r="H4791" s="3"/>
      <c r="I4791" s="26" t="s">
        <v>3781</v>
      </c>
      <c r="J4791" s="27">
        <v>45020</v>
      </c>
      <c r="K4791" s="26" t="s">
        <v>1923</v>
      </c>
      <c r="N4791" s="26" t="s">
        <v>17985</v>
      </c>
      <c r="O4791" s="2" t="s">
        <v>16171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5.16</v>
      </c>
      <c r="C4792" s="26" t="s">
        <v>2810</v>
      </c>
      <c r="D4792" s="26" t="s">
        <v>2691</v>
      </c>
      <c r="E4792" s="26" t="s">
        <v>2691</v>
      </c>
      <c r="F4792" s="26" t="s">
        <v>10</v>
      </c>
      <c r="G4792" s="26" t="s">
        <v>1926</v>
      </c>
      <c r="H4792" s="3"/>
      <c r="I4792" s="26" t="s">
        <v>1966</v>
      </c>
      <c r="J4792" s="27">
        <v>45020</v>
      </c>
      <c r="K4792" s="26" t="s">
        <v>1923</v>
      </c>
      <c r="N4792" s="26" t="s">
        <v>3091</v>
      </c>
      <c r="O4792" s="2" t="s">
        <v>9403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95</v>
      </c>
      <c r="C4793" s="26" t="s">
        <v>137</v>
      </c>
      <c r="D4793" s="26" t="s">
        <v>2786</v>
      </c>
      <c r="E4793" s="26" t="s">
        <v>2786</v>
      </c>
      <c r="F4793" s="26" t="s">
        <v>11</v>
      </c>
      <c r="G4793" s="26" t="s">
        <v>1926</v>
      </c>
      <c r="H4793" s="3"/>
      <c r="I4793" s="26" t="s">
        <v>1966</v>
      </c>
      <c r="J4793" s="27">
        <v>45020</v>
      </c>
      <c r="K4793" s="26" t="s">
        <v>1923</v>
      </c>
      <c r="N4793" s="26" t="s">
        <v>3091</v>
      </c>
      <c r="O4793" s="2" t="s">
        <v>9404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28.8</v>
      </c>
      <c r="C4794" s="26" t="s">
        <v>66</v>
      </c>
      <c r="D4794" s="26" t="s">
        <v>2693</v>
      </c>
      <c r="E4794" s="26" t="s">
        <v>2693</v>
      </c>
      <c r="F4794" s="26" t="s">
        <v>11</v>
      </c>
      <c r="G4794" s="26" t="s">
        <v>1926</v>
      </c>
      <c r="H4794" s="3"/>
      <c r="I4794" s="26" t="s">
        <v>1966</v>
      </c>
      <c r="J4794" s="27">
        <v>45020</v>
      </c>
      <c r="K4794" s="26" t="s">
        <v>1923</v>
      </c>
      <c r="N4794" s="26" t="s">
        <v>3091</v>
      </c>
      <c r="O4794" s="2" t="s">
        <v>9405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69.7</v>
      </c>
      <c r="C4795" s="26" t="s">
        <v>2826</v>
      </c>
      <c r="D4795" s="26" t="s">
        <v>2694</v>
      </c>
      <c r="E4795" s="26" t="s">
        <v>2694</v>
      </c>
      <c r="F4795" s="26" t="s">
        <v>11</v>
      </c>
      <c r="G4795" s="26" t="s">
        <v>82</v>
      </c>
      <c r="H4795" s="3"/>
      <c r="I4795" s="26" t="s">
        <v>1966</v>
      </c>
      <c r="J4795" s="27">
        <v>45020</v>
      </c>
      <c r="K4795" s="26" t="s">
        <v>1923</v>
      </c>
      <c r="N4795" s="26" t="s">
        <v>3091</v>
      </c>
      <c r="O4795" s="2" t="s">
        <v>9406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20.16</v>
      </c>
      <c r="C4796" s="26" t="s">
        <v>137</v>
      </c>
      <c r="D4796" s="26" t="s">
        <v>2696</v>
      </c>
      <c r="E4796" s="26" t="s">
        <v>40</v>
      </c>
      <c r="F4796" s="26" t="s">
        <v>11</v>
      </c>
      <c r="G4796" s="26" t="s">
        <v>1926</v>
      </c>
      <c r="H4796" s="3"/>
      <c r="I4796" s="26" t="s">
        <v>1966</v>
      </c>
      <c r="J4796" s="27">
        <v>45020</v>
      </c>
      <c r="K4796" s="26" t="s">
        <v>1923</v>
      </c>
      <c r="N4796" s="26" t="s">
        <v>3091</v>
      </c>
      <c r="O4796" s="2" t="s">
        <v>9407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95.88</v>
      </c>
      <c r="C4797" s="26" t="s">
        <v>572</v>
      </c>
      <c r="D4797" s="26" t="s">
        <v>2697</v>
      </c>
      <c r="E4797" s="26" t="s">
        <v>2697</v>
      </c>
      <c r="F4797" s="26" t="s">
        <v>11</v>
      </c>
      <c r="H4797" s="3"/>
      <c r="I4797" s="26" t="s">
        <v>3781</v>
      </c>
      <c r="J4797" s="27">
        <v>45020</v>
      </c>
      <c r="K4797" s="26" t="s">
        <v>1923</v>
      </c>
      <c r="N4797" s="26" t="s">
        <v>3091</v>
      </c>
      <c r="O4797" s="2" t="s">
        <v>9408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OUTROS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79.84</v>
      </c>
      <c r="C4798" s="26" t="s">
        <v>2430</v>
      </c>
      <c r="D4798" s="26" t="s">
        <v>2697</v>
      </c>
      <c r="E4798" s="26" t="s">
        <v>2697</v>
      </c>
      <c r="F4798" s="26" t="s">
        <v>11</v>
      </c>
      <c r="H4798" s="3"/>
      <c r="I4798" s="26" t="s">
        <v>1964</v>
      </c>
      <c r="J4798" s="27">
        <v>45020</v>
      </c>
      <c r="K4798" s="26" t="s">
        <v>1923</v>
      </c>
      <c r="N4798" s="26" t="s">
        <v>59</v>
      </c>
      <c r="O4798" s="2" t="s">
        <v>9409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TELEFONE FIXO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97.5</v>
      </c>
      <c r="C4799" s="26" t="s">
        <v>2837</v>
      </c>
      <c r="D4799" s="26" t="s">
        <v>2699</v>
      </c>
      <c r="E4799" s="26" t="s">
        <v>2699</v>
      </c>
      <c r="F4799" s="26" t="s">
        <v>10</v>
      </c>
      <c r="G4799" s="26" t="s">
        <v>1927</v>
      </c>
      <c r="H4799" s="3"/>
      <c r="I4799" s="26" t="s">
        <v>3781</v>
      </c>
      <c r="J4799" s="27">
        <v>45020</v>
      </c>
      <c r="K4799" s="26" t="s">
        <v>1923</v>
      </c>
      <c r="N4799" s="26" t="s">
        <v>3782</v>
      </c>
      <c r="O4799" s="2" t="s">
        <v>9410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11.41</v>
      </c>
      <c r="C4800" s="26" t="s">
        <v>137</v>
      </c>
      <c r="D4800" s="26" t="s">
        <v>2700</v>
      </c>
      <c r="E4800" s="26" t="s">
        <v>2700</v>
      </c>
      <c r="F4800" s="26" t="s">
        <v>11</v>
      </c>
      <c r="G4800" s="26" t="s">
        <v>1926</v>
      </c>
      <c r="H4800" s="3"/>
      <c r="I4800" s="26" t="s">
        <v>1966</v>
      </c>
      <c r="J4800" s="27">
        <v>45020</v>
      </c>
      <c r="K4800" s="26" t="s">
        <v>1923</v>
      </c>
      <c r="N4800" s="26" t="s">
        <v>3091</v>
      </c>
      <c r="O4800" s="2" t="s">
        <v>9411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4.75</v>
      </c>
      <c r="C4801" s="26" t="s">
        <v>1006</v>
      </c>
      <c r="D4801" s="26" t="s">
        <v>2702</v>
      </c>
      <c r="E4801" s="26" t="s">
        <v>2702</v>
      </c>
      <c r="F4801" s="26" t="s">
        <v>11</v>
      </c>
      <c r="G4801" s="26" t="s">
        <v>82</v>
      </c>
      <c r="H4801" s="3"/>
      <c r="I4801" s="26" t="s">
        <v>1966</v>
      </c>
      <c r="J4801" s="27">
        <v>45020</v>
      </c>
      <c r="K4801" s="26" t="s">
        <v>1923</v>
      </c>
      <c r="N4801" s="26" t="s">
        <v>3091</v>
      </c>
      <c r="O4801" s="2" t="s">
        <v>9412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14.36</v>
      </c>
      <c r="C4802" s="26" t="s">
        <v>137</v>
      </c>
      <c r="D4802" s="26" t="s">
        <v>2703</v>
      </c>
      <c r="E4802" s="26" t="s">
        <v>2703</v>
      </c>
      <c r="F4802" s="26" t="s">
        <v>11</v>
      </c>
      <c r="G4802" s="26" t="s">
        <v>1926</v>
      </c>
      <c r="H4802" s="3"/>
      <c r="I4802" s="26" t="s">
        <v>1966</v>
      </c>
      <c r="J4802" s="27">
        <v>45020</v>
      </c>
      <c r="K4802" s="26" t="s">
        <v>1923</v>
      </c>
      <c r="N4802" s="26" t="s">
        <v>3091</v>
      </c>
      <c r="O4802" s="2" t="s">
        <v>9413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50.57</v>
      </c>
      <c r="C4803" s="26" t="s">
        <v>137</v>
      </c>
      <c r="D4803" s="26" t="s">
        <v>2705</v>
      </c>
      <c r="E4803" s="26" t="s">
        <v>2705</v>
      </c>
      <c r="F4803" s="26" t="s">
        <v>11</v>
      </c>
      <c r="G4803" s="26" t="s">
        <v>1926</v>
      </c>
      <c r="H4803" s="3"/>
      <c r="I4803" s="26" t="s">
        <v>1966</v>
      </c>
      <c r="J4803" s="27">
        <v>45020</v>
      </c>
      <c r="K4803" s="26" t="s">
        <v>1923</v>
      </c>
      <c r="N4803" s="26" t="s">
        <v>3091</v>
      </c>
      <c r="O4803" s="2" t="s">
        <v>9414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0.94</v>
      </c>
      <c r="C4804" s="26" t="s">
        <v>137</v>
      </c>
      <c r="D4804" s="26" t="s">
        <v>2706</v>
      </c>
      <c r="E4804" s="26" t="s">
        <v>2706</v>
      </c>
      <c r="F4804" s="26" t="s">
        <v>10</v>
      </c>
      <c r="G4804" s="26" t="s">
        <v>1926</v>
      </c>
      <c r="H4804" s="3"/>
      <c r="I4804" s="26" t="s">
        <v>1966</v>
      </c>
      <c r="J4804" s="27">
        <v>45020</v>
      </c>
      <c r="K4804" s="26" t="s">
        <v>1923</v>
      </c>
      <c r="N4804" s="26" t="s">
        <v>3091</v>
      </c>
      <c r="O4804" s="2" t="s">
        <v>9415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25.25</v>
      </c>
      <c r="C4805" s="26" t="s">
        <v>137</v>
      </c>
      <c r="D4805" s="26" t="s">
        <v>2707</v>
      </c>
      <c r="E4805" s="26" t="s">
        <v>2707</v>
      </c>
      <c r="F4805" s="26" t="s">
        <v>11</v>
      </c>
      <c r="G4805" s="26" t="s">
        <v>1926</v>
      </c>
      <c r="H4805" s="3"/>
      <c r="I4805" s="26" t="s">
        <v>1966</v>
      </c>
      <c r="J4805" s="27">
        <v>45020</v>
      </c>
      <c r="K4805" s="26" t="s">
        <v>1923</v>
      </c>
      <c r="N4805" s="26" t="s">
        <v>3091</v>
      </c>
      <c r="O4805" s="2" t="s">
        <v>9416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1.66</v>
      </c>
      <c r="C4806" s="26" t="s">
        <v>137</v>
      </c>
      <c r="D4806" s="26" t="s">
        <v>2708</v>
      </c>
      <c r="E4806" s="26" t="s">
        <v>2708</v>
      </c>
      <c r="F4806" s="26" t="s">
        <v>11</v>
      </c>
      <c r="G4806" s="26" t="s">
        <v>1926</v>
      </c>
      <c r="H4806" s="3"/>
      <c r="I4806" s="26" t="s">
        <v>1966</v>
      </c>
      <c r="J4806" s="27">
        <v>45020</v>
      </c>
      <c r="K4806" s="26" t="s">
        <v>1923</v>
      </c>
      <c r="N4806" s="26" t="s">
        <v>3091</v>
      </c>
      <c r="O4806" s="2" t="s">
        <v>9417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OUTROS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9</v>
      </c>
      <c r="E4807" s="26" t="s">
        <v>2719</v>
      </c>
      <c r="F4807" s="26" t="s">
        <v>11</v>
      </c>
      <c r="H4807" s="3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18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73</v>
      </c>
      <c r="D4808" s="26" t="s">
        <v>2727</v>
      </c>
      <c r="E4808" s="26" t="s">
        <v>2727</v>
      </c>
      <c r="F4808" s="26" t="s">
        <v>11</v>
      </c>
      <c r="G4808" s="26" t="s">
        <v>1928</v>
      </c>
      <c r="H4808" s="3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19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6</v>
      </c>
      <c r="D4809" s="26" t="s">
        <v>2727</v>
      </c>
      <c r="E4809" s="26" t="s">
        <v>2727</v>
      </c>
      <c r="F4809" s="26" t="s">
        <v>45</v>
      </c>
      <c r="G4809" s="26" t="s">
        <v>1927</v>
      </c>
      <c r="H4809" s="3"/>
      <c r="I4809" s="26" t="s">
        <v>3781</v>
      </c>
      <c r="J4809" s="27">
        <v>45020</v>
      </c>
      <c r="K4809" s="26" t="s">
        <v>1923</v>
      </c>
      <c r="N4809" s="26" t="s">
        <v>3782</v>
      </c>
      <c r="O4809" s="2" t="s">
        <v>9420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2</v>
      </c>
      <c r="E4810" s="26" t="s">
        <v>2752</v>
      </c>
      <c r="F4810" s="26" t="s">
        <v>11</v>
      </c>
      <c r="G4810" s="26" t="s">
        <v>1926</v>
      </c>
      <c r="H4810" s="3"/>
      <c r="I4810" s="26" t="s">
        <v>1966</v>
      </c>
      <c r="J4810" s="27">
        <v>45020</v>
      </c>
      <c r="K4810" s="26" t="s">
        <v>1923</v>
      </c>
      <c r="N4810" s="26" t="s">
        <v>3091</v>
      </c>
      <c r="O4810" s="2" t="s">
        <v>9421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70</v>
      </c>
      <c r="D4811" s="26" t="s">
        <v>2677</v>
      </c>
      <c r="E4811" s="26" t="s">
        <v>16</v>
      </c>
      <c r="F4811" s="26" t="s">
        <v>10</v>
      </c>
      <c r="H4811" s="3"/>
      <c r="I4811" s="26" t="s">
        <v>3781</v>
      </c>
      <c r="J4811" s="27">
        <v>45020</v>
      </c>
      <c r="K4811" s="26" t="s">
        <v>1923</v>
      </c>
      <c r="N4811" s="26" t="s">
        <v>17985</v>
      </c>
      <c r="O4811" s="2" t="s">
        <v>9422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3</v>
      </c>
      <c r="D4812" s="26" t="s">
        <v>2677</v>
      </c>
      <c r="E4812" s="26" t="s">
        <v>2677</v>
      </c>
      <c r="F4812" s="26" t="s">
        <v>10</v>
      </c>
      <c r="H4812" s="3"/>
      <c r="I4812" s="26" t="s">
        <v>3781</v>
      </c>
      <c r="J4812" s="27">
        <v>45020</v>
      </c>
      <c r="K4812" s="26" t="s">
        <v>1923</v>
      </c>
      <c r="N4812" s="26" t="s">
        <v>18222</v>
      </c>
      <c r="O4812" s="2" t="s">
        <v>9423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7</v>
      </c>
      <c r="D4813" s="26" t="s">
        <v>2677</v>
      </c>
      <c r="E4813" s="26" t="s">
        <v>16</v>
      </c>
      <c r="F4813" s="26" t="s">
        <v>10</v>
      </c>
      <c r="H4813" s="3"/>
      <c r="I4813" s="26" t="s">
        <v>1222</v>
      </c>
      <c r="J4813" s="27">
        <v>45020</v>
      </c>
      <c r="K4813" s="26" t="s">
        <v>1923</v>
      </c>
      <c r="N4813" s="26" t="s">
        <v>17760</v>
      </c>
      <c r="O4813" s="2" t="s">
        <v>9424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8</v>
      </c>
      <c r="E4814" s="26" t="s">
        <v>2678</v>
      </c>
      <c r="F4814" s="26" t="s">
        <v>11</v>
      </c>
      <c r="G4814" s="26" t="s">
        <v>1926</v>
      </c>
      <c r="H4814" s="3"/>
      <c r="I4814" s="26" t="s">
        <v>1966</v>
      </c>
      <c r="J4814" s="27">
        <v>45020</v>
      </c>
      <c r="K4814" s="26" t="s">
        <v>1923</v>
      </c>
      <c r="N4814" s="26" t="s">
        <v>3091</v>
      </c>
      <c r="O4814" s="2" t="s">
        <v>9425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7</v>
      </c>
      <c r="D4815" s="26" t="s">
        <v>2750</v>
      </c>
      <c r="E4815" s="26" t="s">
        <v>2750</v>
      </c>
      <c r="F4815" s="26" t="s">
        <v>11</v>
      </c>
      <c r="G4815" s="26" t="s">
        <v>1926</v>
      </c>
      <c r="H4815" s="3"/>
      <c r="I4815" s="26" t="s">
        <v>1966</v>
      </c>
      <c r="J4815" s="27">
        <v>45021</v>
      </c>
      <c r="K4815" s="26" t="s">
        <v>1923</v>
      </c>
      <c r="N4815" s="26" t="s">
        <v>3091</v>
      </c>
      <c r="O4815" s="2" t="s">
        <v>9426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50</v>
      </c>
      <c r="E4816" s="26" t="s">
        <v>2750</v>
      </c>
      <c r="F4816" s="26" t="s">
        <v>11</v>
      </c>
      <c r="G4816" s="26" t="s">
        <v>1926</v>
      </c>
      <c r="H4816" s="3"/>
      <c r="I4816" s="26" t="s">
        <v>1966</v>
      </c>
      <c r="J4816" s="27">
        <v>45021</v>
      </c>
      <c r="K4816" s="26" t="s">
        <v>1923</v>
      </c>
      <c r="N4816" s="26" t="s">
        <v>3091</v>
      </c>
      <c r="O4816" s="2" t="s">
        <v>9427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60</v>
      </c>
      <c r="D4817" s="26" t="s">
        <v>2750</v>
      </c>
      <c r="E4817" s="26" t="s">
        <v>2750</v>
      </c>
      <c r="F4817" s="26" t="s">
        <v>11</v>
      </c>
      <c r="G4817" s="26" t="s">
        <v>82</v>
      </c>
      <c r="H4817" s="3"/>
      <c r="I4817" s="26" t="s">
        <v>1966</v>
      </c>
      <c r="J4817" s="27">
        <v>45021</v>
      </c>
      <c r="K4817" s="26" t="s">
        <v>1923</v>
      </c>
      <c r="N4817" s="26" t="s">
        <v>3091</v>
      </c>
      <c r="O4817" s="2" t="s">
        <v>9428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7</v>
      </c>
      <c r="D4818" s="26" t="s">
        <v>2750</v>
      </c>
      <c r="E4818" s="26" t="s">
        <v>2750</v>
      </c>
      <c r="F4818" s="26" t="s">
        <v>11</v>
      </c>
      <c r="G4818" s="26" t="s">
        <v>1926</v>
      </c>
      <c r="H4818" s="3"/>
      <c r="I4818" s="26" t="s">
        <v>1966</v>
      </c>
      <c r="J4818" s="27">
        <v>45021</v>
      </c>
      <c r="K4818" s="26" t="s">
        <v>1923</v>
      </c>
      <c r="N4818" s="26" t="s">
        <v>3091</v>
      </c>
      <c r="O4818" s="2" t="s">
        <v>9429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2</v>
      </c>
      <c r="D4819" s="26" t="s">
        <v>2750</v>
      </c>
      <c r="E4819" s="26" t="s">
        <v>2750</v>
      </c>
      <c r="F4819" s="26" t="s">
        <v>11</v>
      </c>
      <c r="G4819" s="26" t="s">
        <v>82</v>
      </c>
      <c r="H4819" s="3"/>
      <c r="I4819" s="26" t="s">
        <v>1964</v>
      </c>
      <c r="J4819" s="27">
        <v>45021</v>
      </c>
      <c r="K4819" s="26" t="s">
        <v>1923</v>
      </c>
      <c r="N4819" s="26" t="s">
        <v>2873</v>
      </c>
      <c r="O4819" s="2" t="s">
        <v>9430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5</v>
      </c>
      <c r="D4820" s="26" t="s">
        <v>2750</v>
      </c>
      <c r="E4820" s="26" t="s">
        <v>2750</v>
      </c>
      <c r="F4820" s="26" t="s">
        <v>11</v>
      </c>
      <c r="H4820" s="3"/>
      <c r="I4820" s="26" t="s">
        <v>1964</v>
      </c>
      <c r="J4820" s="27">
        <v>45021</v>
      </c>
      <c r="K4820" s="26" t="s">
        <v>1923</v>
      </c>
      <c r="N4820" s="26" t="s">
        <v>2873</v>
      </c>
      <c r="O4820" s="2" t="s">
        <v>9431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9</v>
      </c>
      <c r="D4821" s="26" t="s">
        <v>2750</v>
      </c>
      <c r="E4821" s="26" t="s">
        <v>16</v>
      </c>
      <c r="F4821" s="26" t="s">
        <v>10</v>
      </c>
      <c r="H4821" s="3"/>
      <c r="I4821" s="26" t="s">
        <v>3781</v>
      </c>
      <c r="J4821" s="27">
        <v>45021</v>
      </c>
      <c r="K4821" s="26" t="s">
        <v>1923</v>
      </c>
      <c r="N4821" s="26" t="s">
        <v>18222</v>
      </c>
      <c r="O4821" s="2" t="s">
        <v>9432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7</v>
      </c>
      <c r="D4822" s="26" t="s">
        <v>2750</v>
      </c>
      <c r="E4822" s="26" t="s">
        <v>16</v>
      </c>
      <c r="F4822" s="26" t="s">
        <v>11</v>
      </c>
      <c r="G4822" s="26" t="s">
        <v>82</v>
      </c>
      <c r="H4822" s="3"/>
      <c r="I4822" s="26" t="s">
        <v>1964</v>
      </c>
      <c r="J4822" s="27">
        <v>45021</v>
      </c>
      <c r="K4822" s="26" t="s">
        <v>1923</v>
      </c>
      <c r="N4822" s="26" t="s">
        <v>2873</v>
      </c>
      <c r="O4822" s="2" t="s">
        <v>9433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4</v>
      </c>
      <c r="D4823" s="26" t="s">
        <v>2750</v>
      </c>
      <c r="E4823" s="26" t="s">
        <v>2750</v>
      </c>
      <c r="F4823" s="26" t="s">
        <v>11</v>
      </c>
      <c r="H4823" s="3"/>
      <c r="I4823" s="26" t="s">
        <v>1964</v>
      </c>
      <c r="J4823" s="27">
        <v>45021</v>
      </c>
      <c r="K4823" s="26" t="s">
        <v>1923</v>
      </c>
      <c r="N4823" s="26" t="s">
        <v>2873</v>
      </c>
      <c r="O4823" s="2" t="s">
        <v>9434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1</v>
      </c>
      <c r="D4824" s="26" t="s">
        <v>2750</v>
      </c>
      <c r="E4824" s="26" t="s">
        <v>2750</v>
      </c>
      <c r="F4824" s="26" t="s">
        <v>11</v>
      </c>
      <c r="G4824" s="26" t="s">
        <v>82</v>
      </c>
      <c r="H4824" s="3"/>
      <c r="I4824" s="26" t="s">
        <v>1964</v>
      </c>
      <c r="J4824" s="27">
        <v>45021</v>
      </c>
      <c r="K4824" s="26" t="s">
        <v>1923</v>
      </c>
      <c r="N4824" s="26" t="s">
        <v>2873</v>
      </c>
      <c r="O4824" s="2" t="s">
        <v>9435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3</v>
      </c>
      <c r="D4825" s="26" t="s">
        <v>2750</v>
      </c>
      <c r="E4825" s="26" t="s">
        <v>2750</v>
      </c>
      <c r="F4825" s="26" t="s">
        <v>11</v>
      </c>
      <c r="H4825" s="3"/>
      <c r="I4825" s="26" t="s">
        <v>1964</v>
      </c>
      <c r="J4825" s="27">
        <v>45021</v>
      </c>
      <c r="K4825" s="26" t="s">
        <v>1923</v>
      </c>
      <c r="N4825" s="26" t="s">
        <v>2873</v>
      </c>
      <c r="O4825" s="2" t="s">
        <v>9436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40</v>
      </c>
      <c r="D4826" s="26" t="s">
        <v>2750</v>
      </c>
      <c r="E4826" s="26" t="s">
        <v>2750</v>
      </c>
      <c r="F4826" s="26" t="s">
        <v>11</v>
      </c>
      <c r="G4826" s="26" t="s">
        <v>1926</v>
      </c>
      <c r="H4826" s="3"/>
      <c r="I4826" s="26" t="s">
        <v>1964</v>
      </c>
      <c r="J4826" s="27">
        <v>45021</v>
      </c>
      <c r="K4826" s="26" t="s">
        <v>1923</v>
      </c>
      <c r="N4826" s="26" t="s">
        <v>2873</v>
      </c>
      <c r="O4826" s="2" t="s">
        <v>9437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6</v>
      </c>
      <c r="D4827" s="26" t="s">
        <v>2750</v>
      </c>
      <c r="E4827" s="26" t="s">
        <v>16</v>
      </c>
      <c r="F4827" s="26" t="s">
        <v>11</v>
      </c>
      <c r="G4827" s="26" t="s">
        <v>1925</v>
      </c>
      <c r="H4827" s="3"/>
      <c r="I4827" s="26" t="s">
        <v>1964</v>
      </c>
      <c r="J4827" s="27">
        <v>45021</v>
      </c>
      <c r="K4827" s="26" t="s">
        <v>1923</v>
      </c>
      <c r="N4827" s="26" t="s">
        <v>2873</v>
      </c>
      <c r="O4827" s="2" t="s">
        <v>9438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4</v>
      </c>
      <c r="D4828" s="26" t="s">
        <v>2750</v>
      </c>
      <c r="E4828" s="26" t="s">
        <v>16</v>
      </c>
      <c r="F4828" s="26" t="s">
        <v>11</v>
      </c>
      <c r="G4828" s="26" t="s">
        <v>1925</v>
      </c>
      <c r="H4828" s="3"/>
      <c r="I4828" s="26" t="s">
        <v>1964</v>
      </c>
      <c r="J4828" s="27">
        <v>45021</v>
      </c>
      <c r="K4828" s="26" t="s">
        <v>1923</v>
      </c>
      <c r="N4828" s="26" t="s">
        <v>2873</v>
      </c>
      <c r="O4828" s="2" t="s">
        <v>9439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3</v>
      </c>
      <c r="D4829" s="26" t="s">
        <v>2750</v>
      </c>
      <c r="E4829" s="26" t="s">
        <v>16</v>
      </c>
      <c r="F4829" s="26" t="s">
        <v>11</v>
      </c>
      <c r="G4829" s="26" t="s">
        <v>1926</v>
      </c>
      <c r="H4829" s="3"/>
      <c r="I4829" s="26" t="s">
        <v>1964</v>
      </c>
      <c r="J4829" s="27">
        <v>45021</v>
      </c>
      <c r="K4829" s="26" t="s">
        <v>1923</v>
      </c>
      <c r="N4829" s="26" t="s">
        <v>2873</v>
      </c>
      <c r="O4829" s="2" t="s">
        <v>9440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5</v>
      </c>
      <c r="D4830" s="26" t="s">
        <v>2750</v>
      </c>
      <c r="E4830" s="26" t="s">
        <v>16</v>
      </c>
      <c r="F4830" s="26" t="s">
        <v>11</v>
      </c>
      <c r="G4830" s="26" t="s">
        <v>1925</v>
      </c>
      <c r="H4830" s="3"/>
      <c r="I4830" s="26" t="s">
        <v>1964</v>
      </c>
      <c r="J4830" s="27">
        <v>45021</v>
      </c>
      <c r="K4830" s="26" t="s">
        <v>1923</v>
      </c>
      <c r="N4830" s="26" t="s">
        <v>2873</v>
      </c>
      <c r="O4830" s="2" t="s">
        <v>9441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2</v>
      </c>
      <c r="D4831" s="26" t="s">
        <v>2750</v>
      </c>
      <c r="E4831" s="26" t="s">
        <v>16</v>
      </c>
      <c r="F4831" s="26" t="s">
        <v>11</v>
      </c>
      <c r="G4831" s="26" t="s">
        <v>1926</v>
      </c>
      <c r="H4831" s="3"/>
      <c r="I4831" s="26" t="s">
        <v>1964</v>
      </c>
      <c r="J4831" s="27">
        <v>45021</v>
      </c>
      <c r="K4831" s="26" t="s">
        <v>1923</v>
      </c>
      <c r="N4831" s="26" t="s">
        <v>2873</v>
      </c>
      <c r="O4831" s="2" t="s">
        <v>9442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28.64</v>
      </c>
      <c r="C4832" s="26" t="s">
        <v>2840</v>
      </c>
      <c r="D4832" s="26" t="s">
        <v>2681</v>
      </c>
      <c r="E4832" s="26" t="s">
        <v>2681</v>
      </c>
      <c r="F4832" s="26" t="s">
        <v>10</v>
      </c>
      <c r="G4832" s="26" t="s">
        <v>187</v>
      </c>
      <c r="H4832" s="3"/>
      <c r="I4832" s="26" t="s">
        <v>3781</v>
      </c>
      <c r="J4832" s="27">
        <v>45021</v>
      </c>
      <c r="K4832" s="26" t="s">
        <v>1923</v>
      </c>
      <c r="N4832" s="26" t="s">
        <v>3091</v>
      </c>
      <c r="O4832" s="2" t="s">
        <v>9443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OUTROS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180.62</v>
      </c>
      <c r="C4833" s="26" t="s">
        <v>2127</v>
      </c>
      <c r="D4833" s="26" t="s">
        <v>2681</v>
      </c>
      <c r="E4833" s="26" t="s">
        <v>16</v>
      </c>
      <c r="F4833" s="26" t="s">
        <v>10</v>
      </c>
      <c r="H4833" s="3"/>
      <c r="I4833" s="26" t="s">
        <v>3781</v>
      </c>
      <c r="J4833" s="27">
        <v>45021</v>
      </c>
      <c r="K4833" s="26" t="s">
        <v>1923</v>
      </c>
      <c r="N4833" s="26" t="s">
        <v>17980</v>
      </c>
      <c r="O4833" s="2" t="s">
        <v>9444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VEGAS TECNOLOGIA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907.8</v>
      </c>
      <c r="C4834" s="26" t="s">
        <v>2656</v>
      </c>
      <c r="D4834" s="26" t="s">
        <v>2681</v>
      </c>
      <c r="E4834" s="26" t="s">
        <v>16</v>
      </c>
      <c r="F4834" s="26" t="s">
        <v>11</v>
      </c>
      <c r="G4834" s="26" t="s">
        <v>1926</v>
      </c>
      <c r="H4834" s="3"/>
      <c r="I4834" s="26" t="s">
        <v>1964</v>
      </c>
      <c r="J4834" s="27">
        <v>45021</v>
      </c>
      <c r="K4834" s="26" t="s">
        <v>1923</v>
      </c>
      <c r="N4834" s="26" t="s">
        <v>2873</v>
      </c>
      <c r="O4834" s="2" t="s">
        <v>9445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908.8</v>
      </c>
      <c r="C4835" s="26" t="s">
        <v>2655</v>
      </c>
      <c r="D4835" s="26" t="s">
        <v>2681</v>
      </c>
      <c r="E4835" s="26" t="s">
        <v>16</v>
      </c>
      <c r="F4835" s="26" t="s">
        <v>11</v>
      </c>
      <c r="G4835" s="26" t="s">
        <v>1925</v>
      </c>
      <c r="H4835" s="3"/>
      <c r="I4835" s="26" t="s">
        <v>1964</v>
      </c>
      <c r="J4835" s="27">
        <v>45021</v>
      </c>
      <c r="K4835" s="26" t="s">
        <v>1923</v>
      </c>
      <c r="N4835" s="26" t="s">
        <v>2873</v>
      </c>
      <c r="O4835" s="2" t="s">
        <v>9446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COMPLEMENTO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908.8</v>
      </c>
      <c r="C4836" s="26" t="s">
        <v>2543</v>
      </c>
      <c r="D4836" s="26" t="s">
        <v>2681</v>
      </c>
      <c r="E4836" s="26" t="s">
        <v>2681</v>
      </c>
      <c r="F4836" s="26" t="s">
        <v>11</v>
      </c>
      <c r="H4836" s="3"/>
      <c r="I4836" s="26" t="s">
        <v>1964</v>
      </c>
      <c r="J4836" s="27">
        <v>45021</v>
      </c>
      <c r="K4836" s="26" t="s">
        <v>1923</v>
      </c>
      <c r="N4836" s="26" t="s">
        <v>2873</v>
      </c>
      <c r="O4836" s="2" t="s">
        <v>9447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COMPLEMENTO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8.8</v>
      </c>
      <c r="C4837" s="26" t="s">
        <v>2542</v>
      </c>
      <c r="D4837" s="26" t="s">
        <v>2681</v>
      </c>
      <c r="E4837" s="26" t="s">
        <v>2681</v>
      </c>
      <c r="F4837" s="26" t="s">
        <v>11</v>
      </c>
      <c r="G4837" s="26" t="s">
        <v>1933</v>
      </c>
      <c r="H4837" s="3"/>
      <c r="I4837" s="26" t="s">
        <v>1964</v>
      </c>
      <c r="J4837" s="27">
        <v>45021</v>
      </c>
      <c r="K4837" s="26" t="s">
        <v>1923</v>
      </c>
      <c r="N4837" s="26" t="s">
        <v>2873</v>
      </c>
      <c r="O4837" s="2" t="s">
        <v>9448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46</v>
      </c>
      <c r="C4838" s="26" t="s">
        <v>2843</v>
      </c>
      <c r="D4838" s="26" t="s">
        <v>2681</v>
      </c>
      <c r="E4838" s="26" t="s">
        <v>2681</v>
      </c>
      <c r="F4838" s="26" t="s">
        <v>10</v>
      </c>
      <c r="H4838" s="3"/>
      <c r="I4838" s="26" t="s">
        <v>3781</v>
      </c>
      <c r="J4838" s="27">
        <v>45021</v>
      </c>
      <c r="K4838" s="26" t="s">
        <v>1923</v>
      </c>
      <c r="N4838" s="26" t="s">
        <v>3782</v>
      </c>
      <c r="O4838" s="2" t="s">
        <v>9449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OUTROS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1175.29</v>
      </c>
      <c r="C4839" s="26" t="s">
        <v>2654</v>
      </c>
      <c r="D4839" s="26" t="s">
        <v>2681</v>
      </c>
      <c r="E4839" s="26" t="s">
        <v>16</v>
      </c>
      <c r="F4839" s="26" t="s">
        <v>11</v>
      </c>
      <c r="G4839" s="26" t="s">
        <v>1925</v>
      </c>
      <c r="H4839" s="3"/>
      <c r="I4839" s="26" t="s">
        <v>1964</v>
      </c>
      <c r="J4839" s="27">
        <v>45021</v>
      </c>
      <c r="K4839" s="26" t="s">
        <v>1923</v>
      </c>
      <c r="N4839" s="26" t="s">
        <v>2873</v>
      </c>
      <c r="O4839" s="2" t="s">
        <v>9450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1237.07</v>
      </c>
      <c r="C4840" s="26" t="s">
        <v>2982</v>
      </c>
      <c r="D4840" s="26" t="s">
        <v>2681</v>
      </c>
      <c r="E4840" s="26" t="s">
        <v>16</v>
      </c>
      <c r="F4840" s="26" t="s">
        <v>10</v>
      </c>
      <c r="H4840" s="3"/>
      <c r="I4840" s="26" t="s">
        <v>1964</v>
      </c>
      <c r="J4840" s="27">
        <v>45021</v>
      </c>
      <c r="K4840" s="26" t="s">
        <v>1923</v>
      </c>
      <c r="N4840" s="26" t="s">
        <v>17758</v>
      </c>
      <c r="O4840" s="2" t="s">
        <v>9451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OUTROS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25.6</v>
      </c>
      <c r="C4841" s="26" t="s">
        <v>2839</v>
      </c>
      <c r="D4841" s="26" t="s">
        <v>2729</v>
      </c>
      <c r="E4841" s="26" t="s">
        <v>2188</v>
      </c>
      <c r="F4841" s="26" t="s">
        <v>10</v>
      </c>
      <c r="H4841" s="3"/>
      <c r="I4841" s="26" t="s">
        <v>1964</v>
      </c>
      <c r="J4841" s="27">
        <v>45021</v>
      </c>
      <c r="K4841" s="26" t="s">
        <v>1923</v>
      </c>
      <c r="N4841" s="26" t="s">
        <v>2873</v>
      </c>
      <c r="O4841" s="2" t="s">
        <v>9452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63.77</v>
      </c>
      <c r="C4842" s="26" t="s">
        <v>2841</v>
      </c>
      <c r="D4842" s="26" t="s">
        <v>2729</v>
      </c>
      <c r="E4842" s="26" t="s">
        <v>2188</v>
      </c>
      <c r="F4842" s="26" t="s">
        <v>11</v>
      </c>
      <c r="H4842" s="3"/>
      <c r="I4842" s="26" t="s">
        <v>1964</v>
      </c>
      <c r="J4842" s="27">
        <v>45021</v>
      </c>
      <c r="K4842" s="26" t="s">
        <v>1923</v>
      </c>
      <c r="N4842" s="26" t="s">
        <v>2873</v>
      </c>
      <c r="O4842" s="2" t="s">
        <v>9453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OUTROS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364.26</v>
      </c>
      <c r="C4843" s="26" t="s">
        <v>1319</v>
      </c>
      <c r="D4843" s="26" t="s">
        <v>2729</v>
      </c>
      <c r="E4843" s="26" t="s">
        <v>2188</v>
      </c>
      <c r="F4843" s="26" t="s">
        <v>11</v>
      </c>
      <c r="H4843" s="3"/>
      <c r="I4843" s="26" t="s">
        <v>1964</v>
      </c>
      <c r="J4843" s="27">
        <v>45021</v>
      </c>
      <c r="K4843" s="26" t="s">
        <v>1923</v>
      </c>
      <c r="N4843" s="26" t="s">
        <v>2873</v>
      </c>
      <c r="O4843" s="2" t="s">
        <v>9454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PENSÃO ALIMENTICIA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589.34</v>
      </c>
      <c r="C4844" s="26" t="s">
        <v>2842</v>
      </c>
      <c r="D4844" s="26" t="s">
        <v>2729</v>
      </c>
      <c r="E4844" s="26" t="s">
        <v>2188</v>
      </c>
      <c r="F4844" s="26" t="s">
        <v>58</v>
      </c>
      <c r="G4844" s="26" t="s">
        <v>1935</v>
      </c>
      <c r="H4844" s="3"/>
      <c r="I4844" s="26" t="s">
        <v>1966</v>
      </c>
      <c r="J4844" s="27">
        <v>45021</v>
      </c>
      <c r="K4844" s="26" t="s">
        <v>1923</v>
      </c>
      <c r="N4844" s="26" t="s">
        <v>92</v>
      </c>
      <c r="O4844" s="2" t="s">
        <v>9455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1000</v>
      </c>
      <c r="C4845" s="26" t="s">
        <v>2845</v>
      </c>
      <c r="D4845" s="26" t="s">
        <v>2729</v>
      </c>
      <c r="E4845" s="26" t="s">
        <v>2188</v>
      </c>
      <c r="F4845" s="26" t="s">
        <v>58</v>
      </c>
      <c r="G4845" s="26" t="s">
        <v>1926</v>
      </c>
      <c r="H4845" s="3"/>
      <c r="I4845" s="26" t="s">
        <v>3781</v>
      </c>
      <c r="J4845" s="27">
        <v>45021</v>
      </c>
      <c r="K4845" s="26" t="s">
        <v>1923</v>
      </c>
      <c r="N4845" s="26" t="s">
        <v>112</v>
      </c>
      <c r="O4845" s="2" t="s">
        <v>9456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1579.53</v>
      </c>
      <c r="C4846" s="26" t="s">
        <v>14864</v>
      </c>
      <c r="D4846" s="26" t="s">
        <v>2680</v>
      </c>
      <c r="E4846" s="26" t="s">
        <v>2188</v>
      </c>
      <c r="F4846" s="26" t="s">
        <v>58</v>
      </c>
      <c r="G4846" s="26" t="s">
        <v>1941</v>
      </c>
      <c r="H4846" s="3"/>
      <c r="I4846" s="26" t="s">
        <v>1966</v>
      </c>
      <c r="J4846" s="27"/>
      <c r="K4846" s="26" t="s">
        <v>1965</v>
      </c>
      <c r="N4846" s="26" t="s">
        <v>92</v>
      </c>
      <c r="O4846" s="2" t="s">
        <v>15153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OUTROS</v>
      </c>
      <c r="S4846" s="26" t="str">
        <f>IF(Fluxo_de_Caixa[[#This Row],[DATA DE PGT]]="","",UPPER(TEXT(Fluxo_de_Caixa[[#This Row],[DATA DE PGT]],"MMM")))</f>
        <v/>
      </c>
      <c r="T4846" s="26" t="str">
        <f>IF(Fluxo_de_Caixa[[#This Row],[DATA DE PGT]]="","",TEXT(Fluxo_de_Caixa[[#This Row],[DATA DE PGT]],"AAA"))</f>
        <v/>
      </c>
    </row>
    <row r="4847" spans="1:20" x14ac:dyDescent="0.2">
      <c r="A4847" s="27">
        <v>45021</v>
      </c>
      <c r="B4847" s="29">
        <v>3039.57</v>
      </c>
      <c r="C4847" s="26" t="s">
        <v>2844</v>
      </c>
      <c r="D4847" s="26" t="s">
        <v>2729</v>
      </c>
      <c r="E4847" s="26" t="s">
        <v>2188</v>
      </c>
      <c r="F4847" s="26" t="s">
        <v>58</v>
      </c>
      <c r="G4847" s="26" t="s">
        <v>1933</v>
      </c>
      <c r="H4847" s="3"/>
      <c r="I4847" s="26" t="s">
        <v>1966</v>
      </c>
      <c r="J4847" s="27">
        <v>45021</v>
      </c>
      <c r="K4847" s="26" t="s">
        <v>1923</v>
      </c>
      <c r="N4847" s="26" t="s">
        <v>112</v>
      </c>
      <c r="O4847" s="2" t="s">
        <v>9457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202.03</v>
      </c>
      <c r="C4848" s="26" t="s">
        <v>2097</v>
      </c>
      <c r="D4848" s="26" t="s">
        <v>2682</v>
      </c>
      <c r="E4848" s="26" t="s">
        <v>2682</v>
      </c>
      <c r="F4848" s="26" t="s">
        <v>10</v>
      </c>
      <c r="H4848" s="3"/>
      <c r="I4848" s="26" t="s">
        <v>1222</v>
      </c>
      <c r="J4848" s="27">
        <v>45021</v>
      </c>
      <c r="K4848" s="26" t="s">
        <v>1923</v>
      </c>
      <c r="N4848" s="26" t="s">
        <v>236</v>
      </c>
      <c r="O4848" s="2" t="s">
        <v>9458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87.96</v>
      </c>
      <c r="C4849" s="26" t="s">
        <v>2097</v>
      </c>
      <c r="D4849" s="26" t="s">
        <v>2682</v>
      </c>
      <c r="E4849" s="26" t="s">
        <v>2682</v>
      </c>
      <c r="F4849" s="26" t="s">
        <v>10</v>
      </c>
      <c r="H4849" s="3"/>
      <c r="I4849" s="26" t="s">
        <v>1222</v>
      </c>
      <c r="J4849" s="27">
        <v>45021</v>
      </c>
      <c r="K4849" s="26" t="s">
        <v>1923</v>
      </c>
      <c r="N4849" s="26" t="s">
        <v>236</v>
      </c>
      <c r="O4849" s="2" t="s">
        <v>9459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807.28</v>
      </c>
      <c r="C4850" s="26" t="s">
        <v>2545</v>
      </c>
      <c r="D4850" s="26" t="s">
        <v>2682</v>
      </c>
      <c r="E4850" s="26" t="s">
        <v>2682</v>
      </c>
      <c r="F4850" s="26" t="s">
        <v>11</v>
      </c>
      <c r="H4850" s="3"/>
      <c r="I4850" s="26" t="s">
        <v>1964</v>
      </c>
      <c r="J4850" s="27">
        <v>45021</v>
      </c>
      <c r="K4850" s="26" t="s">
        <v>1923</v>
      </c>
      <c r="N4850" s="26" t="s">
        <v>2873</v>
      </c>
      <c r="O4850" s="2" t="s">
        <v>9460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COMPLEMENTO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808.8</v>
      </c>
      <c r="C4851" s="26" t="s">
        <v>2544</v>
      </c>
      <c r="D4851" s="26" t="s">
        <v>2682</v>
      </c>
      <c r="E4851" s="26" t="s">
        <v>2682</v>
      </c>
      <c r="F4851" s="26" t="s">
        <v>11</v>
      </c>
      <c r="H4851" s="3"/>
      <c r="I4851" s="26" t="s">
        <v>1964</v>
      </c>
      <c r="J4851" s="27">
        <v>45021</v>
      </c>
      <c r="K4851" s="26" t="s">
        <v>1923</v>
      </c>
      <c r="N4851" s="26" t="s">
        <v>2873</v>
      </c>
      <c r="O4851" s="2" t="s">
        <v>9461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COMPLEMENTO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1685.96</v>
      </c>
      <c r="C4852" s="26" t="s">
        <v>2657</v>
      </c>
      <c r="D4852" s="26" t="s">
        <v>2682</v>
      </c>
      <c r="E4852" s="26" t="s">
        <v>16</v>
      </c>
      <c r="F4852" s="26" t="s">
        <v>11</v>
      </c>
      <c r="G4852" s="26" t="s">
        <v>82</v>
      </c>
      <c r="H4852" s="3"/>
      <c r="I4852" s="26" t="s">
        <v>1964</v>
      </c>
      <c r="J4852" s="27">
        <v>45021</v>
      </c>
      <c r="K4852" s="26" t="s">
        <v>1923</v>
      </c>
      <c r="N4852" s="26" t="s">
        <v>2873</v>
      </c>
      <c r="O4852" s="2" t="s">
        <v>9462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4</v>
      </c>
      <c r="C4853" s="26" t="s">
        <v>60</v>
      </c>
      <c r="D4853" s="26" t="s">
        <v>2683</v>
      </c>
      <c r="E4853" s="26" t="s">
        <v>2683</v>
      </c>
      <c r="F4853" s="26" t="s">
        <v>10</v>
      </c>
      <c r="G4853" s="26" t="s">
        <v>1925</v>
      </c>
      <c r="H4853" s="3"/>
      <c r="I4853" s="26" t="s">
        <v>1966</v>
      </c>
      <c r="J4853" s="27">
        <v>45021</v>
      </c>
      <c r="K4853" s="26" t="s">
        <v>1923</v>
      </c>
      <c r="N4853" s="26" t="s">
        <v>3091</v>
      </c>
      <c r="O4853" s="2" t="s">
        <v>9463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830.8</v>
      </c>
      <c r="C4854" s="26" t="s">
        <v>2547</v>
      </c>
      <c r="D4854" s="26" t="s">
        <v>2683</v>
      </c>
      <c r="E4854" s="26" t="s">
        <v>2683</v>
      </c>
      <c r="F4854" s="26" t="s">
        <v>11</v>
      </c>
      <c r="H4854" s="3"/>
      <c r="I4854" s="26" t="s">
        <v>1964</v>
      </c>
      <c r="J4854" s="27">
        <v>45021</v>
      </c>
      <c r="K4854" s="26" t="s">
        <v>1923</v>
      </c>
      <c r="N4854" s="26" t="s">
        <v>2873</v>
      </c>
      <c r="O4854" s="2" t="s">
        <v>9464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908.8</v>
      </c>
      <c r="C4855" s="26" t="s">
        <v>2546</v>
      </c>
      <c r="D4855" s="26" t="s">
        <v>2683</v>
      </c>
      <c r="E4855" s="26" t="s">
        <v>2683</v>
      </c>
      <c r="F4855" s="26" t="s">
        <v>11</v>
      </c>
      <c r="H4855" s="3"/>
      <c r="I4855" s="26" t="s">
        <v>1964</v>
      </c>
      <c r="J4855" s="27">
        <v>45021</v>
      </c>
      <c r="K4855" s="26" t="s">
        <v>1923</v>
      </c>
      <c r="N4855" s="26" t="s">
        <v>2873</v>
      </c>
      <c r="O4855" s="2" t="s">
        <v>9465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908.8</v>
      </c>
      <c r="C4856" s="26" t="s">
        <v>2548</v>
      </c>
      <c r="D4856" s="26" t="s">
        <v>2684</v>
      </c>
      <c r="E4856" s="26" t="s">
        <v>2684</v>
      </c>
      <c r="F4856" s="26" t="s">
        <v>11</v>
      </c>
      <c r="H4856" s="3"/>
      <c r="I4856" s="26" t="s">
        <v>1964</v>
      </c>
      <c r="J4856" s="27">
        <v>45021</v>
      </c>
      <c r="K4856" s="26" t="s">
        <v>1923</v>
      </c>
      <c r="N4856" s="26" t="s">
        <v>2873</v>
      </c>
      <c r="O4856" s="2" t="s">
        <v>9466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65.680000000000007</v>
      </c>
      <c r="C4857" s="26" t="s">
        <v>2128</v>
      </c>
      <c r="D4857" s="26" t="s">
        <v>2685</v>
      </c>
      <c r="E4857" s="26" t="s">
        <v>16</v>
      </c>
      <c r="F4857" s="26" t="s">
        <v>10</v>
      </c>
      <c r="H4857" s="3"/>
      <c r="I4857" s="26" t="s">
        <v>3781</v>
      </c>
      <c r="J4857" s="27">
        <v>45021</v>
      </c>
      <c r="K4857" s="26" t="s">
        <v>1923</v>
      </c>
      <c r="N4857" s="26" t="s">
        <v>17980</v>
      </c>
      <c r="O4857" s="2" t="s">
        <v>9467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VEGAS TECNOLOGIA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38.94</v>
      </c>
      <c r="C4858" s="26" t="s">
        <v>2551</v>
      </c>
      <c r="D4858" s="26" t="s">
        <v>2685</v>
      </c>
      <c r="E4858" s="26" t="s">
        <v>2685</v>
      </c>
      <c r="F4858" s="26" t="s">
        <v>11</v>
      </c>
      <c r="H4858" s="3"/>
      <c r="I4858" s="26" t="s">
        <v>1964</v>
      </c>
      <c r="J4858" s="27">
        <v>45021</v>
      </c>
      <c r="K4858" s="26" t="s">
        <v>1923</v>
      </c>
      <c r="N4858" s="26" t="s">
        <v>2873</v>
      </c>
      <c r="O4858" s="2" t="s">
        <v>9468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1973.5</v>
      </c>
      <c r="C4859" s="26" t="s">
        <v>2658</v>
      </c>
      <c r="D4859" s="26" t="s">
        <v>2685</v>
      </c>
      <c r="E4859" s="26" t="s">
        <v>16</v>
      </c>
      <c r="F4859" s="26" t="s">
        <v>11</v>
      </c>
      <c r="G4859" s="26" t="s">
        <v>1926</v>
      </c>
      <c r="H4859" s="3"/>
      <c r="I4859" s="26" t="s">
        <v>1964</v>
      </c>
      <c r="J4859" s="27">
        <v>45021</v>
      </c>
      <c r="K4859" s="26" t="s">
        <v>1923</v>
      </c>
      <c r="N4859" s="26" t="s">
        <v>2873</v>
      </c>
      <c r="O4859" s="2" t="s">
        <v>9469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COMPLEMENTO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3.36</v>
      </c>
      <c r="C4860" s="26" t="s">
        <v>137</v>
      </c>
      <c r="D4860" s="26" t="s">
        <v>2686</v>
      </c>
      <c r="E4860" s="26" t="s">
        <v>25</v>
      </c>
      <c r="F4860" s="26" t="s">
        <v>11</v>
      </c>
      <c r="G4860" s="26" t="s">
        <v>1926</v>
      </c>
      <c r="H4860" s="3"/>
      <c r="I4860" s="26" t="s">
        <v>1966</v>
      </c>
      <c r="J4860" s="27">
        <v>45021</v>
      </c>
      <c r="K4860" s="26" t="s">
        <v>1923</v>
      </c>
      <c r="N4860" s="26" t="s">
        <v>3091</v>
      </c>
      <c r="O4860" s="2" t="s">
        <v>9470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OUTROS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908.8</v>
      </c>
      <c r="C4861" s="26" t="s">
        <v>2556</v>
      </c>
      <c r="D4861" s="26" t="s">
        <v>2687</v>
      </c>
      <c r="E4861" s="26" t="s">
        <v>2687</v>
      </c>
      <c r="F4861" s="26" t="s">
        <v>11</v>
      </c>
      <c r="H4861" s="3"/>
      <c r="I4861" s="26" t="s">
        <v>1964</v>
      </c>
      <c r="J4861" s="27">
        <v>45021</v>
      </c>
      <c r="K4861" s="26" t="s">
        <v>1923</v>
      </c>
      <c r="N4861" s="26" t="s">
        <v>2873</v>
      </c>
      <c r="O4861" s="2" t="s">
        <v>9471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968.62</v>
      </c>
      <c r="C4862" s="26" t="s">
        <v>2555</v>
      </c>
      <c r="D4862" s="26" t="s">
        <v>2687</v>
      </c>
      <c r="E4862" s="26" t="s">
        <v>2687</v>
      </c>
      <c r="F4862" s="26" t="s">
        <v>11</v>
      </c>
      <c r="H4862" s="3"/>
      <c r="I4862" s="26" t="s">
        <v>1964</v>
      </c>
      <c r="J4862" s="27">
        <v>45021</v>
      </c>
      <c r="K4862" s="26" t="s">
        <v>1923</v>
      </c>
      <c r="N4862" s="26" t="s">
        <v>2873</v>
      </c>
      <c r="O4862" s="2" t="s">
        <v>9472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COMPLEMENTO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.6</v>
      </c>
      <c r="C4863" s="26" t="s">
        <v>66</v>
      </c>
      <c r="D4863" s="26" t="s">
        <v>2680</v>
      </c>
      <c r="E4863" s="26" t="s">
        <v>2680</v>
      </c>
      <c r="F4863" s="26" t="s">
        <v>11</v>
      </c>
      <c r="G4863" s="26" t="s">
        <v>1926</v>
      </c>
      <c r="H4863" s="3"/>
      <c r="I4863" s="26" t="s">
        <v>1966</v>
      </c>
      <c r="J4863" s="27">
        <v>45021</v>
      </c>
      <c r="K4863" s="26" t="s">
        <v>1923</v>
      </c>
      <c r="N4863" s="26" t="s">
        <v>3091</v>
      </c>
      <c r="O4863" s="2" t="s">
        <v>9473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OUTROS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08.8</v>
      </c>
      <c r="C4864" s="26" t="s">
        <v>2540</v>
      </c>
      <c r="D4864" s="26" t="s">
        <v>2680</v>
      </c>
      <c r="E4864" s="26" t="s">
        <v>2680</v>
      </c>
      <c r="F4864" s="26" t="s">
        <v>11</v>
      </c>
      <c r="H4864" s="3"/>
      <c r="I4864" s="26" t="s">
        <v>1964</v>
      </c>
      <c r="J4864" s="27">
        <v>45021</v>
      </c>
      <c r="K4864" s="26" t="s">
        <v>1923</v>
      </c>
      <c r="N4864" s="26" t="s">
        <v>2873</v>
      </c>
      <c r="O4864" s="2" t="s">
        <v>9474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048.8599999999999</v>
      </c>
      <c r="C4865" s="26" t="s">
        <v>2541</v>
      </c>
      <c r="D4865" s="26" t="s">
        <v>2680</v>
      </c>
      <c r="E4865" s="26" t="s">
        <v>2680</v>
      </c>
      <c r="F4865" s="26" t="s">
        <v>11</v>
      </c>
      <c r="G4865" s="26" t="s">
        <v>1941</v>
      </c>
      <c r="H4865" s="3"/>
      <c r="I4865" s="26" t="s">
        <v>1964</v>
      </c>
      <c r="J4865" s="27">
        <v>45021</v>
      </c>
      <c r="K4865" s="26" t="s">
        <v>1923</v>
      </c>
      <c r="N4865" s="26" t="s">
        <v>2873</v>
      </c>
      <c r="O4865" s="2" t="s">
        <v>9475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COMPLEMENTO</v>
      </c>
      <c r="S4865" s="26" t="str">
        <f>IF(Fluxo_de_Caixa[[#This Row],[DATA DE PGT]]="","",UPPER(TEXT(Fluxo_de_Caixa[[#This Row],[DATA DE PGT]],"MMM")))</f>
        <v>ABR</v>
      </c>
      <c r="T4865" s="26" t="str">
        <f>IF(Fluxo_de_Caixa[[#This Row],[DATA DE PGT]]="","",TEXT(Fluxo_de_Caixa[[#This Row],[DATA DE PGT]],"AAA"))</f>
        <v>2023</v>
      </c>
    </row>
    <row r="4866" spans="1:20" x14ac:dyDescent="0.2">
      <c r="A4866" s="27">
        <v>45021</v>
      </c>
      <c r="B4866" s="29">
        <v>5.36</v>
      </c>
      <c r="C4866" s="26" t="s">
        <v>137</v>
      </c>
      <c r="D4866" s="26" t="s">
        <v>2689</v>
      </c>
      <c r="E4866" s="26" t="s">
        <v>35</v>
      </c>
      <c r="F4866" s="26" t="s">
        <v>10</v>
      </c>
      <c r="G4866" s="26" t="s">
        <v>1926</v>
      </c>
      <c r="H4866" s="3"/>
      <c r="I4866" s="26" t="s">
        <v>1966</v>
      </c>
      <c r="J4866" s="27">
        <v>45021</v>
      </c>
      <c r="K4866" s="26" t="s">
        <v>1923</v>
      </c>
      <c r="N4866" s="26" t="s">
        <v>3091</v>
      </c>
      <c r="O4866" s="2" t="s">
        <v>9476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4</v>
      </c>
      <c r="C4867" s="26" t="s">
        <v>60</v>
      </c>
      <c r="D4867" s="26" t="s">
        <v>2750</v>
      </c>
      <c r="E4867" s="26" t="s">
        <v>2750</v>
      </c>
      <c r="F4867" s="26" t="s">
        <v>11</v>
      </c>
      <c r="G4867" s="26" t="s">
        <v>1925</v>
      </c>
      <c r="H4867" s="3"/>
      <c r="I4867" s="26" t="s">
        <v>1966</v>
      </c>
      <c r="J4867" s="27">
        <v>45021</v>
      </c>
      <c r="K4867" s="26" t="s">
        <v>1923</v>
      </c>
      <c r="N4867" s="26" t="s">
        <v>3091</v>
      </c>
      <c r="O4867" s="2" t="s">
        <v>16172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7.56</v>
      </c>
      <c r="C4868" s="26" t="s">
        <v>137</v>
      </c>
      <c r="D4868" s="26" t="s">
        <v>2750</v>
      </c>
      <c r="E4868" s="26" t="s">
        <v>2750</v>
      </c>
      <c r="F4868" s="26" t="s">
        <v>11</v>
      </c>
      <c r="G4868" s="26" t="s">
        <v>1926</v>
      </c>
      <c r="H4868" s="3"/>
      <c r="I4868" s="26" t="s">
        <v>1966</v>
      </c>
      <c r="J4868" s="27">
        <v>45021</v>
      </c>
      <c r="K4868" s="26" t="s">
        <v>1923</v>
      </c>
      <c r="N4868" s="26" t="s">
        <v>3091</v>
      </c>
      <c r="O4868" s="2" t="s">
        <v>16173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OUTROS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1578.44</v>
      </c>
      <c r="C4869" s="26" t="s">
        <v>2563</v>
      </c>
      <c r="D4869" s="26" t="s">
        <v>2750</v>
      </c>
      <c r="E4869" s="26" t="s">
        <v>2750</v>
      </c>
      <c r="F4869" s="26" t="s">
        <v>11</v>
      </c>
      <c r="H4869" s="3"/>
      <c r="I4869" s="26" t="s">
        <v>1964</v>
      </c>
      <c r="J4869" s="27">
        <v>45021</v>
      </c>
      <c r="K4869" s="26" t="s">
        <v>1923</v>
      </c>
      <c r="N4869" s="26" t="s">
        <v>2873</v>
      </c>
      <c r="O4869" s="2" t="s">
        <v>16174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COMPLEMENTO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10</v>
      </c>
      <c r="D4870" s="26" t="s">
        <v>2691</v>
      </c>
      <c r="E4870" s="26" t="s">
        <v>2691</v>
      </c>
      <c r="F4870" s="26" t="s">
        <v>10</v>
      </c>
      <c r="G4870" s="26" t="s">
        <v>1926</v>
      </c>
      <c r="H4870" s="3"/>
      <c r="I4870" s="26" t="s">
        <v>1966</v>
      </c>
      <c r="J4870" s="27">
        <v>45021</v>
      </c>
      <c r="K4870" s="26" t="s">
        <v>1923</v>
      </c>
      <c r="N4870" s="26" t="s">
        <v>3091</v>
      </c>
      <c r="O4870" s="2" t="s">
        <v>9477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6</v>
      </c>
      <c r="E4871" s="26" t="s">
        <v>2786</v>
      </c>
      <c r="F4871" s="26" t="s">
        <v>10</v>
      </c>
      <c r="G4871" s="26" t="s">
        <v>1926</v>
      </c>
      <c r="H4871" s="3"/>
      <c r="I4871" s="26" t="s">
        <v>1966</v>
      </c>
      <c r="J4871" s="27">
        <v>45021</v>
      </c>
      <c r="K4871" s="26" t="s">
        <v>1923</v>
      </c>
      <c r="N4871" s="26" t="s">
        <v>3091</v>
      </c>
      <c r="O4871" s="2" t="s">
        <v>9478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3</v>
      </c>
      <c r="D4872" s="26" t="s">
        <v>2694</v>
      </c>
      <c r="E4872" s="26" t="s">
        <v>2694</v>
      </c>
      <c r="F4872" s="26" t="s">
        <v>11</v>
      </c>
      <c r="H4872" s="3"/>
      <c r="I4872" s="26" t="s">
        <v>1964</v>
      </c>
      <c r="J4872" s="27">
        <v>45021</v>
      </c>
      <c r="K4872" s="26" t="s">
        <v>1923</v>
      </c>
      <c r="N4872" s="26" t="s">
        <v>2873</v>
      </c>
      <c r="O4872" s="2" t="s">
        <v>9479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4</v>
      </c>
      <c r="D4873" s="26" t="s">
        <v>2694</v>
      </c>
      <c r="E4873" s="26" t="s">
        <v>2694</v>
      </c>
      <c r="F4873" s="26" t="s">
        <v>11</v>
      </c>
      <c r="H4873" s="3"/>
      <c r="I4873" s="26" t="s">
        <v>1964</v>
      </c>
      <c r="J4873" s="27">
        <v>45021</v>
      </c>
      <c r="K4873" s="26" t="s">
        <v>1923</v>
      </c>
      <c r="N4873" s="26" t="s">
        <v>2873</v>
      </c>
      <c r="O4873" s="2" t="s">
        <v>9480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6</v>
      </c>
      <c r="E4874" s="26" t="s">
        <v>40</v>
      </c>
      <c r="F4874" s="26" t="s">
        <v>11</v>
      </c>
      <c r="G4874" s="26" t="s">
        <v>1926</v>
      </c>
      <c r="H4874" s="3"/>
      <c r="I4874" s="26" t="s">
        <v>1966</v>
      </c>
      <c r="J4874" s="27">
        <v>45021</v>
      </c>
      <c r="K4874" s="26" t="s">
        <v>1923</v>
      </c>
      <c r="N4874" s="26" t="s">
        <v>3091</v>
      </c>
      <c r="O4874" s="2" t="s">
        <v>9481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7</v>
      </c>
      <c r="D4875" s="26" t="s">
        <v>2696</v>
      </c>
      <c r="E4875" s="26" t="s">
        <v>2696</v>
      </c>
      <c r="F4875" s="26" t="s">
        <v>11</v>
      </c>
      <c r="H4875" s="3"/>
      <c r="I4875" s="26" t="s">
        <v>1964</v>
      </c>
      <c r="J4875" s="27">
        <v>45021</v>
      </c>
      <c r="K4875" s="26" t="s">
        <v>1923</v>
      </c>
      <c r="N4875" s="26" t="s">
        <v>2873</v>
      </c>
      <c r="O4875" s="2" t="s">
        <v>9482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700</v>
      </c>
      <c r="E4876" s="26" t="s">
        <v>2700</v>
      </c>
      <c r="F4876" s="26" t="s">
        <v>11</v>
      </c>
      <c r="G4876" s="26" t="s">
        <v>1926</v>
      </c>
      <c r="H4876" s="3"/>
      <c r="I4876" s="26" t="s">
        <v>1966</v>
      </c>
      <c r="J4876" s="27">
        <v>45021</v>
      </c>
      <c r="K4876" s="26" t="s">
        <v>1923</v>
      </c>
      <c r="N4876" s="26" t="s">
        <v>3091</v>
      </c>
      <c r="O4876" s="2" t="s">
        <v>9483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700</v>
      </c>
      <c r="E4877" s="26" t="s">
        <v>2700</v>
      </c>
      <c r="F4877" s="26" t="s">
        <v>11</v>
      </c>
      <c r="G4877" s="26" t="s">
        <v>1925</v>
      </c>
      <c r="H4877" s="3"/>
      <c r="I4877" s="26" t="s">
        <v>1966</v>
      </c>
      <c r="J4877" s="27">
        <v>45021</v>
      </c>
      <c r="K4877" s="26" t="s">
        <v>1923</v>
      </c>
      <c r="N4877" s="26" t="s">
        <v>3091</v>
      </c>
      <c r="O4877" s="2" t="s">
        <v>9484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8</v>
      </c>
      <c r="D4878" s="26" t="s">
        <v>2700</v>
      </c>
      <c r="E4878" s="26" t="s">
        <v>2700</v>
      </c>
      <c r="F4878" s="26" t="s">
        <v>11</v>
      </c>
      <c r="H4878" s="3"/>
      <c r="I4878" s="26" t="s">
        <v>1964</v>
      </c>
      <c r="J4878" s="27">
        <v>45021</v>
      </c>
      <c r="K4878" s="26" t="s">
        <v>1923</v>
      </c>
      <c r="N4878" s="26" t="s">
        <v>2873</v>
      </c>
      <c r="O4878" s="2" t="s">
        <v>9485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1</v>
      </c>
      <c r="E4879" s="26" t="s">
        <v>2701</v>
      </c>
      <c r="F4879" s="26" t="s">
        <v>10</v>
      </c>
      <c r="G4879" s="26" t="s">
        <v>1925</v>
      </c>
      <c r="H4879" s="3"/>
      <c r="I4879" s="26" t="s">
        <v>1966</v>
      </c>
      <c r="J4879" s="27">
        <v>45021</v>
      </c>
      <c r="K4879" s="26" t="s">
        <v>1923</v>
      </c>
      <c r="N4879" s="26" t="s">
        <v>3091</v>
      </c>
      <c r="O4879" s="2" t="s">
        <v>9486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1</v>
      </c>
      <c r="E4880" s="26" t="s">
        <v>2701</v>
      </c>
      <c r="F4880" s="26" t="s">
        <v>11</v>
      </c>
      <c r="H4880" s="3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487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9</v>
      </c>
      <c r="D4881" s="26" t="s">
        <v>2701</v>
      </c>
      <c r="E4881" s="26" t="s">
        <v>2701</v>
      </c>
      <c r="F4881" s="26" t="s">
        <v>11</v>
      </c>
      <c r="H4881" s="3"/>
      <c r="I4881" s="26" t="s">
        <v>1964</v>
      </c>
      <c r="J4881" s="27">
        <v>45021</v>
      </c>
      <c r="K4881" s="26" t="s">
        <v>1923</v>
      </c>
      <c r="N4881" s="26" t="s">
        <v>2873</v>
      </c>
      <c r="O4881" s="2" t="s">
        <v>9488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1</v>
      </c>
      <c r="D4882" s="26" t="s">
        <v>2701</v>
      </c>
      <c r="E4882" s="26" t="s">
        <v>2701</v>
      </c>
      <c r="F4882" s="26" t="s">
        <v>11</v>
      </c>
      <c r="H4882" s="3"/>
      <c r="I4882" s="26" t="s">
        <v>1964</v>
      </c>
      <c r="J4882" s="27">
        <v>45021</v>
      </c>
      <c r="K4882" s="26" t="s">
        <v>1923</v>
      </c>
      <c r="N4882" s="26" t="s">
        <v>2873</v>
      </c>
      <c r="O4882" s="2" t="s">
        <v>9489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90</v>
      </c>
      <c r="D4883" s="26" t="s">
        <v>2701</v>
      </c>
      <c r="E4883" s="26" t="s">
        <v>2701</v>
      </c>
      <c r="F4883" s="26" t="s">
        <v>11</v>
      </c>
      <c r="H4883" s="3"/>
      <c r="I4883" s="26" t="s">
        <v>1964</v>
      </c>
      <c r="J4883" s="27">
        <v>45021</v>
      </c>
      <c r="K4883" s="26" t="s">
        <v>1923</v>
      </c>
      <c r="N4883" s="26" t="s">
        <v>2873</v>
      </c>
      <c r="O4883" s="2" t="s">
        <v>9490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4</v>
      </c>
      <c r="D4884" s="26" t="s">
        <v>2701</v>
      </c>
      <c r="E4884" s="26" t="s">
        <v>16</v>
      </c>
      <c r="F4884" s="26" t="s">
        <v>11</v>
      </c>
      <c r="G4884" s="26" t="s">
        <v>1926</v>
      </c>
      <c r="H4884" s="3"/>
      <c r="I4884" s="26" t="s">
        <v>1964</v>
      </c>
      <c r="J4884" s="27">
        <v>45021</v>
      </c>
      <c r="K4884" s="26" t="s">
        <v>1923</v>
      </c>
      <c r="N4884" s="26" t="s">
        <v>2873</v>
      </c>
      <c r="O4884" s="2" t="s">
        <v>9491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2</v>
      </c>
      <c r="D4885" s="26" t="s">
        <v>2701</v>
      </c>
      <c r="E4885" s="26" t="s">
        <v>16</v>
      </c>
      <c r="F4885" s="26" t="s">
        <v>11</v>
      </c>
      <c r="G4885" s="26" t="s">
        <v>1926</v>
      </c>
      <c r="H4885" s="3"/>
      <c r="I4885" s="26" t="s">
        <v>1964</v>
      </c>
      <c r="J4885" s="27">
        <v>45021</v>
      </c>
      <c r="K4885" s="26" t="s">
        <v>1923</v>
      </c>
      <c r="N4885" s="26" t="s">
        <v>2873</v>
      </c>
      <c r="O4885" s="2" t="s">
        <v>9492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3</v>
      </c>
      <c r="D4886" s="26" t="s">
        <v>2701</v>
      </c>
      <c r="E4886" s="26" t="s">
        <v>16</v>
      </c>
      <c r="F4886" s="26" t="s">
        <v>11</v>
      </c>
      <c r="G4886" s="26" t="s">
        <v>1926</v>
      </c>
      <c r="H4886" s="3"/>
      <c r="I4886" s="26" t="s">
        <v>1964</v>
      </c>
      <c r="J4886" s="27">
        <v>45021</v>
      </c>
      <c r="K4886" s="26" t="s">
        <v>1923</v>
      </c>
      <c r="N4886" s="26" t="s">
        <v>2873</v>
      </c>
      <c r="O4886" s="2" t="s">
        <v>9493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2</v>
      </c>
      <c r="D4887" s="26" t="s">
        <v>2701</v>
      </c>
      <c r="E4887" s="26" t="s">
        <v>2701</v>
      </c>
      <c r="F4887" s="26" t="s">
        <v>11</v>
      </c>
      <c r="H4887" s="3"/>
      <c r="I4887" s="26" t="s">
        <v>1964</v>
      </c>
      <c r="J4887" s="27">
        <v>45021</v>
      </c>
      <c r="K4887" s="26" t="s">
        <v>1923</v>
      </c>
      <c r="N4887" s="26" t="s">
        <v>2873</v>
      </c>
      <c r="O4887" s="2" t="s">
        <v>9494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6</v>
      </c>
      <c r="D4888" s="26" t="s">
        <v>2701</v>
      </c>
      <c r="E4888" s="26" t="s">
        <v>16</v>
      </c>
      <c r="F4888" s="26" t="s">
        <v>11</v>
      </c>
      <c r="G4888" s="26" t="s">
        <v>1926</v>
      </c>
      <c r="H4888" s="3"/>
      <c r="I4888" s="26" t="s">
        <v>1964</v>
      </c>
      <c r="J4888" s="27">
        <v>45021</v>
      </c>
      <c r="K4888" s="26" t="s">
        <v>1923</v>
      </c>
      <c r="N4888" s="26" t="s">
        <v>2873</v>
      </c>
      <c r="O4888" s="2" t="s">
        <v>9495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3</v>
      </c>
      <c r="D4889" s="26" t="s">
        <v>2701</v>
      </c>
      <c r="E4889" s="26" t="s">
        <v>2701</v>
      </c>
      <c r="F4889" s="26" t="s">
        <v>11</v>
      </c>
      <c r="H4889" s="3"/>
      <c r="I4889" s="26" t="s">
        <v>1964</v>
      </c>
      <c r="J4889" s="27">
        <v>45021</v>
      </c>
      <c r="K4889" s="26" t="s">
        <v>1923</v>
      </c>
      <c r="N4889" s="26" t="s">
        <v>2873</v>
      </c>
      <c r="O4889" s="2" t="s">
        <v>9496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1</v>
      </c>
      <c r="D4890" s="26" t="s">
        <v>2701</v>
      </c>
      <c r="E4890" s="26" t="s">
        <v>16</v>
      </c>
      <c r="F4890" s="26" t="s">
        <v>11</v>
      </c>
      <c r="G4890" s="26" t="s">
        <v>1926</v>
      </c>
      <c r="H4890" s="3"/>
      <c r="I4890" s="26" t="s">
        <v>1964</v>
      </c>
      <c r="J4890" s="27">
        <v>45021</v>
      </c>
      <c r="K4890" s="26" t="s">
        <v>1923</v>
      </c>
      <c r="N4890" s="26" t="s">
        <v>2873</v>
      </c>
      <c r="O4890" s="2" t="s">
        <v>9497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5</v>
      </c>
      <c r="D4891" s="26" t="s">
        <v>2701</v>
      </c>
      <c r="E4891" s="26" t="s">
        <v>16</v>
      </c>
      <c r="F4891" s="26" t="s">
        <v>11</v>
      </c>
      <c r="G4891" s="26" t="s">
        <v>1926</v>
      </c>
      <c r="H4891" s="3"/>
      <c r="I4891" s="26" t="s">
        <v>1964</v>
      </c>
      <c r="J4891" s="27">
        <v>45021</v>
      </c>
      <c r="K4891" s="26" t="s">
        <v>1923</v>
      </c>
      <c r="N4891" s="26" t="s">
        <v>2873</v>
      </c>
      <c r="O4891" s="2" t="s">
        <v>9498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6</v>
      </c>
      <c r="D4892" s="26" t="s">
        <v>2702</v>
      </c>
      <c r="E4892" s="26" t="s">
        <v>2702</v>
      </c>
      <c r="F4892" s="26" t="s">
        <v>11</v>
      </c>
      <c r="G4892" s="26" t="s">
        <v>82</v>
      </c>
      <c r="H4892" s="3"/>
      <c r="I4892" s="26" t="s">
        <v>1966</v>
      </c>
      <c r="J4892" s="27">
        <v>45021</v>
      </c>
      <c r="K4892" s="26" t="s">
        <v>1923</v>
      </c>
      <c r="N4892" s="26" t="s">
        <v>3091</v>
      </c>
      <c r="O4892" s="2" t="s">
        <v>9499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1</v>
      </c>
      <c r="D4893" s="26" t="s">
        <v>2702</v>
      </c>
      <c r="E4893" s="26" t="s">
        <v>16</v>
      </c>
      <c r="F4893" s="26" t="s">
        <v>10</v>
      </c>
      <c r="H4893" s="3"/>
      <c r="I4893" s="26" t="s">
        <v>3781</v>
      </c>
      <c r="J4893" s="27">
        <v>45021</v>
      </c>
      <c r="K4893" s="26" t="s">
        <v>1923</v>
      </c>
      <c r="N4893" s="26" t="s">
        <v>18222</v>
      </c>
      <c r="O4893" s="2" t="s">
        <v>9500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8</v>
      </c>
      <c r="D4894" s="26" t="s">
        <v>2702</v>
      </c>
      <c r="E4894" s="26" t="s">
        <v>2702</v>
      </c>
      <c r="F4894" s="26" t="s">
        <v>11</v>
      </c>
      <c r="G4894" s="26" t="s">
        <v>82</v>
      </c>
      <c r="H4894" s="3"/>
      <c r="I4894" s="26" t="s">
        <v>1966</v>
      </c>
      <c r="J4894" s="27">
        <v>45021</v>
      </c>
      <c r="K4894" s="26" t="s">
        <v>1923</v>
      </c>
      <c r="N4894" s="26" t="s">
        <v>3091</v>
      </c>
      <c r="O4894" s="2" t="s">
        <v>9501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60</v>
      </c>
      <c r="D4895" s="26" t="s">
        <v>2702</v>
      </c>
      <c r="E4895" s="26" t="s">
        <v>2702</v>
      </c>
      <c r="F4895" s="26" t="s">
        <v>11</v>
      </c>
      <c r="G4895" s="26" t="s">
        <v>82</v>
      </c>
      <c r="H4895" s="3"/>
      <c r="I4895" s="26" t="s">
        <v>1966</v>
      </c>
      <c r="J4895" s="27">
        <v>45021</v>
      </c>
      <c r="K4895" s="26" t="s">
        <v>1923</v>
      </c>
      <c r="N4895" s="26" t="s">
        <v>3091</v>
      </c>
      <c r="O4895" s="2" t="s">
        <v>9502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70</v>
      </c>
      <c r="D4896" s="26" t="s">
        <v>2702</v>
      </c>
      <c r="E4896" s="26" t="s">
        <v>16</v>
      </c>
      <c r="F4896" s="26" t="s">
        <v>11</v>
      </c>
      <c r="G4896" s="26" t="s">
        <v>1925</v>
      </c>
      <c r="H4896" s="3"/>
      <c r="I4896" s="26" t="s">
        <v>1964</v>
      </c>
      <c r="J4896" s="27">
        <v>45021</v>
      </c>
      <c r="K4896" s="26" t="s">
        <v>1923</v>
      </c>
      <c r="N4896" s="26" t="s">
        <v>2873</v>
      </c>
      <c r="O4896" s="2" t="s">
        <v>9503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9</v>
      </c>
      <c r="D4897" s="26" t="s">
        <v>2704</v>
      </c>
      <c r="E4897" s="26" t="s">
        <v>2704</v>
      </c>
      <c r="F4897" s="26" t="s">
        <v>11</v>
      </c>
      <c r="H4897" s="3"/>
      <c r="I4897" s="26" t="s">
        <v>1964</v>
      </c>
      <c r="J4897" s="27">
        <v>45021</v>
      </c>
      <c r="K4897" s="26" t="s">
        <v>1923</v>
      </c>
      <c r="N4897" s="26" t="s">
        <v>2873</v>
      </c>
      <c r="O4897" s="2" t="s">
        <v>9504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5</v>
      </c>
      <c r="E4898" s="26" t="s">
        <v>2705</v>
      </c>
      <c r="F4898" s="26" t="s">
        <v>11</v>
      </c>
      <c r="G4898" s="26" t="s">
        <v>1926</v>
      </c>
      <c r="H4898" s="3"/>
      <c r="I4898" s="26" t="s">
        <v>1966</v>
      </c>
      <c r="J4898" s="27">
        <v>45021</v>
      </c>
      <c r="K4898" s="26" t="s">
        <v>1923</v>
      </c>
      <c r="N4898" s="26" t="s">
        <v>3091</v>
      </c>
      <c r="O4898" s="2" t="s">
        <v>9505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6</v>
      </c>
      <c r="E4899" s="26" t="s">
        <v>2706</v>
      </c>
      <c r="F4899" s="26" t="s">
        <v>10</v>
      </c>
      <c r="G4899" s="26" t="s">
        <v>1926</v>
      </c>
      <c r="H4899" s="3"/>
      <c r="I4899" s="26" t="s">
        <v>1966</v>
      </c>
      <c r="J4899" s="27">
        <v>45021</v>
      </c>
      <c r="K4899" s="26" t="s">
        <v>1923</v>
      </c>
      <c r="N4899" s="26" t="s">
        <v>3091</v>
      </c>
      <c r="O4899" s="2" t="s">
        <v>9506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6</v>
      </c>
      <c r="E4900" s="26" t="s">
        <v>2706</v>
      </c>
      <c r="F4900" s="26" t="s">
        <v>11</v>
      </c>
      <c r="H4900" s="3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507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7</v>
      </c>
      <c r="E4901" s="26" t="s">
        <v>2707</v>
      </c>
      <c r="F4901" s="26" t="s">
        <v>11</v>
      </c>
      <c r="G4901" s="26" t="s">
        <v>1926</v>
      </c>
      <c r="H4901" s="3"/>
      <c r="I4901" s="26" t="s">
        <v>1966</v>
      </c>
      <c r="J4901" s="27">
        <v>45021</v>
      </c>
      <c r="K4901" s="26" t="s">
        <v>1923</v>
      </c>
      <c r="N4901" s="26" t="s">
        <v>3091</v>
      </c>
      <c r="O4901" s="2" t="s">
        <v>9508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5</v>
      </c>
      <c r="D4902" s="26" t="s">
        <v>2707</v>
      </c>
      <c r="E4902" s="26" t="s">
        <v>2707</v>
      </c>
      <c r="F4902" s="26" t="s">
        <v>11</v>
      </c>
      <c r="H4902" s="3"/>
      <c r="I4902" s="26" t="s">
        <v>1964</v>
      </c>
      <c r="J4902" s="27">
        <v>45021</v>
      </c>
      <c r="K4902" s="26" t="s">
        <v>1923</v>
      </c>
      <c r="N4902" s="26" t="s">
        <v>2873</v>
      </c>
      <c r="O4902" s="2" t="s">
        <v>9509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8</v>
      </c>
      <c r="E4903" s="26" t="s">
        <v>2708</v>
      </c>
      <c r="F4903" s="26" t="s">
        <v>10</v>
      </c>
      <c r="G4903" s="26" t="s">
        <v>1926</v>
      </c>
      <c r="H4903" s="3"/>
      <c r="I4903" s="26" t="s">
        <v>1966</v>
      </c>
      <c r="J4903" s="27">
        <v>45021</v>
      </c>
      <c r="K4903" s="26" t="s">
        <v>1923</v>
      </c>
      <c r="N4903" s="26" t="s">
        <v>3091</v>
      </c>
      <c r="O4903" s="2" t="s">
        <v>9510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4</v>
      </c>
      <c r="D4904" s="26" t="s">
        <v>2710</v>
      </c>
      <c r="E4904" s="26" t="s">
        <v>16</v>
      </c>
      <c r="F4904" s="26" t="s">
        <v>11</v>
      </c>
      <c r="G4904" s="26" t="s">
        <v>1926</v>
      </c>
      <c r="H4904" s="3"/>
      <c r="I4904" s="26" t="s">
        <v>1964</v>
      </c>
      <c r="J4904" s="27">
        <v>45021</v>
      </c>
      <c r="K4904" s="26" t="s">
        <v>1923</v>
      </c>
      <c r="N4904" s="26" t="s">
        <v>2873</v>
      </c>
      <c r="O4904" s="2" t="s">
        <v>9511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2</v>
      </c>
      <c r="D4905" s="26" t="s">
        <v>2710</v>
      </c>
      <c r="E4905" s="26" t="s">
        <v>2710</v>
      </c>
      <c r="F4905" s="26" t="s">
        <v>11</v>
      </c>
      <c r="H4905" s="3"/>
      <c r="I4905" s="26" t="s">
        <v>1964</v>
      </c>
      <c r="J4905" s="27">
        <v>45021</v>
      </c>
      <c r="K4905" s="26" t="s">
        <v>1923</v>
      </c>
      <c r="N4905" s="26" t="s">
        <v>2873</v>
      </c>
      <c r="O4905" s="2" t="s">
        <v>9512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1</v>
      </c>
      <c r="D4906" s="26" t="s">
        <v>2710</v>
      </c>
      <c r="E4906" s="26" t="s">
        <v>2710</v>
      </c>
      <c r="F4906" s="26" t="s">
        <v>11</v>
      </c>
      <c r="H4906" s="3"/>
      <c r="I4906" s="26" t="s">
        <v>1964</v>
      </c>
      <c r="J4906" s="27">
        <v>45021</v>
      </c>
      <c r="K4906" s="26" t="s">
        <v>1923</v>
      </c>
      <c r="N4906" s="26" t="s">
        <v>2873</v>
      </c>
      <c r="O4906" s="2" t="s">
        <v>9513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3</v>
      </c>
      <c r="D4907" s="26" t="s">
        <v>2711</v>
      </c>
      <c r="E4907" s="26" t="s">
        <v>2711</v>
      </c>
      <c r="F4907" s="26" t="s">
        <v>11</v>
      </c>
      <c r="H4907" s="3"/>
      <c r="I4907" s="26" t="s">
        <v>1964</v>
      </c>
      <c r="J4907" s="27">
        <v>45021</v>
      </c>
      <c r="K4907" s="26" t="s">
        <v>1923</v>
      </c>
      <c r="N4907" s="26" t="s">
        <v>2873</v>
      </c>
      <c r="O4907" s="2" t="s">
        <v>9514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5</v>
      </c>
      <c r="D4908" s="26" t="s">
        <v>2711</v>
      </c>
      <c r="E4908" s="26" t="s">
        <v>2711</v>
      </c>
      <c r="F4908" s="26" t="s">
        <v>11</v>
      </c>
      <c r="H4908" s="3"/>
      <c r="I4908" s="26" t="s">
        <v>1964</v>
      </c>
      <c r="J4908" s="27">
        <v>45021</v>
      </c>
      <c r="K4908" s="26" t="s">
        <v>1923</v>
      </c>
      <c r="N4908" s="26" t="s">
        <v>2873</v>
      </c>
      <c r="O4908" s="2" t="s">
        <v>9515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3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4</v>
      </c>
      <c r="J4909" s="27">
        <v>45021</v>
      </c>
      <c r="K4909" s="26" t="s">
        <v>1923</v>
      </c>
      <c r="N4909" s="26" t="s">
        <v>2873</v>
      </c>
      <c r="O4909" s="2" t="s">
        <v>9516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4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4</v>
      </c>
      <c r="J4910" s="27">
        <v>45021</v>
      </c>
      <c r="K4910" s="26" t="s">
        <v>1923</v>
      </c>
      <c r="N4910" s="26" t="s">
        <v>2873</v>
      </c>
      <c r="O4910" s="2" t="s">
        <v>9517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2</v>
      </c>
      <c r="E4911" s="26" t="s">
        <v>2712</v>
      </c>
      <c r="F4911" s="26" t="s">
        <v>11</v>
      </c>
      <c r="H4911" s="3"/>
      <c r="I4911" s="26" t="s">
        <v>1964</v>
      </c>
      <c r="J4911" s="27">
        <v>45021</v>
      </c>
      <c r="K4911" s="26" t="s">
        <v>1923</v>
      </c>
      <c r="N4911" s="26" t="s">
        <v>2873</v>
      </c>
      <c r="O4911" s="2" t="s">
        <v>9518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6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4</v>
      </c>
      <c r="J4912" s="27">
        <v>45021</v>
      </c>
      <c r="K4912" s="26" t="s">
        <v>1923</v>
      </c>
      <c r="N4912" s="26" t="s">
        <v>2873</v>
      </c>
      <c r="O4912" s="2" t="s">
        <v>9519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5</v>
      </c>
      <c r="E4913" s="26" t="s">
        <v>2715</v>
      </c>
      <c r="F4913" s="26" t="s">
        <v>10</v>
      </c>
      <c r="G4913" s="26" t="s">
        <v>1925</v>
      </c>
      <c r="H4913" s="3"/>
      <c r="I4913" s="26" t="s">
        <v>1966</v>
      </c>
      <c r="J4913" s="27">
        <v>45021</v>
      </c>
      <c r="K4913" s="26" t="s">
        <v>1923</v>
      </c>
      <c r="N4913" s="26" t="s">
        <v>3091</v>
      </c>
      <c r="O4913" s="2" t="s">
        <v>9520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3</v>
      </c>
      <c r="D4914" s="26" t="s">
        <v>2715</v>
      </c>
      <c r="E4914" s="26" t="s">
        <v>2715</v>
      </c>
      <c r="F4914" s="26" t="s">
        <v>11</v>
      </c>
      <c r="H4914" s="3"/>
      <c r="I4914" s="26" t="s">
        <v>1964</v>
      </c>
      <c r="J4914" s="27">
        <v>45021</v>
      </c>
      <c r="K4914" s="26" t="s">
        <v>1923</v>
      </c>
      <c r="N4914" s="26" t="s">
        <v>2873</v>
      </c>
      <c r="O4914" s="2" t="s">
        <v>9521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2</v>
      </c>
      <c r="D4915" s="26" t="s">
        <v>2715</v>
      </c>
      <c r="E4915" s="26" t="s">
        <v>2715</v>
      </c>
      <c r="F4915" s="26" t="s">
        <v>11</v>
      </c>
      <c r="H4915" s="3"/>
      <c r="I4915" s="26" t="s">
        <v>1964</v>
      </c>
      <c r="J4915" s="27">
        <v>45021</v>
      </c>
      <c r="K4915" s="26" t="s">
        <v>1923</v>
      </c>
      <c r="N4915" s="26" t="s">
        <v>2873</v>
      </c>
      <c r="O4915" s="2" t="s">
        <v>9522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1</v>
      </c>
      <c r="D4916" s="26" t="s">
        <v>2715</v>
      </c>
      <c r="E4916" s="26" t="s">
        <v>2715</v>
      </c>
      <c r="F4916" s="26" t="s">
        <v>11</v>
      </c>
      <c r="H4916" s="3"/>
      <c r="I4916" s="26" t="s">
        <v>1964</v>
      </c>
      <c r="J4916" s="27">
        <v>45021</v>
      </c>
      <c r="K4916" s="26" t="s">
        <v>1923</v>
      </c>
      <c r="N4916" s="26" t="s">
        <v>2873</v>
      </c>
      <c r="O4916" s="2" t="s">
        <v>9523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6</v>
      </c>
      <c r="E4917" s="26" t="s">
        <v>2716</v>
      </c>
      <c r="F4917" s="26" t="s">
        <v>11</v>
      </c>
      <c r="G4917" s="26" t="s">
        <v>1925</v>
      </c>
      <c r="H4917" s="3"/>
      <c r="I4917" s="26" t="s">
        <v>1966</v>
      </c>
      <c r="J4917" s="27">
        <v>45021</v>
      </c>
      <c r="K4917" s="26" t="s">
        <v>1923</v>
      </c>
      <c r="N4917" s="26" t="s">
        <v>3091</v>
      </c>
      <c r="O4917" s="2" t="s">
        <v>18224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3</v>
      </c>
      <c r="D4918" s="26" t="s">
        <v>2716</v>
      </c>
      <c r="E4918" s="26" t="s">
        <v>2716</v>
      </c>
      <c r="F4918" s="26" t="s">
        <v>11</v>
      </c>
      <c r="H4918" s="3"/>
      <c r="I4918" s="26" t="s">
        <v>1964</v>
      </c>
      <c r="J4918" s="27">
        <v>45021</v>
      </c>
      <c r="K4918" s="26" t="s">
        <v>1923</v>
      </c>
      <c r="N4918" s="26" t="s">
        <v>2873</v>
      </c>
      <c r="O4918" s="2" t="s">
        <v>9524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4</v>
      </c>
      <c r="D4919" s="26" t="s">
        <v>2716</v>
      </c>
      <c r="E4919" s="26" t="s">
        <v>2716</v>
      </c>
      <c r="F4919" s="26" t="s">
        <v>11</v>
      </c>
      <c r="H4919" s="3"/>
      <c r="I4919" s="26" t="s">
        <v>1964</v>
      </c>
      <c r="J4919" s="27">
        <v>45021</v>
      </c>
      <c r="K4919" s="26" t="s">
        <v>1923</v>
      </c>
      <c r="N4919" s="26" t="s">
        <v>2873</v>
      </c>
      <c r="O4919" s="2" t="s">
        <v>9525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7</v>
      </c>
      <c r="E4920" s="26" t="s">
        <v>2717</v>
      </c>
      <c r="F4920" s="26" t="s">
        <v>10</v>
      </c>
      <c r="G4920" s="26" t="s">
        <v>1925</v>
      </c>
      <c r="H4920" s="3"/>
      <c r="I4920" s="26" t="s">
        <v>1966</v>
      </c>
      <c r="J4920" s="27">
        <v>45021</v>
      </c>
      <c r="K4920" s="26" t="s">
        <v>1923</v>
      </c>
      <c r="N4920" s="26" t="s">
        <v>3091</v>
      </c>
      <c r="O4920" s="2" t="s">
        <v>9526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5</v>
      </c>
      <c r="D4921" s="26" t="s">
        <v>2717</v>
      </c>
      <c r="E4921" s="26" t="s">
        <v>2717</v>
      </c>
      <c r="F4921" s="26" t="s">
        <v>11</v>
      </c>
      <c r="H4921" s="3"/>
      <c r="I4921" s="26" t="s">
        <v>1964</v>
      </c>
      <c r="J4921" s="27">
        <v>45021</v>
      </c>
      <c r="K4921" s="26" t="s">
        <v>1923</v>
      </c>
      <c r="N4921" s="26" t="s">
        <v>2873</v>
      </c>
      <c r="O4921" s="2" t="s">
        <v>9527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6</v>
      </c>
      <c r="D4922" s="26" t="s">
        <v>2717</v>
      </c>
      <c r="E4922" s="26" t="s">
        <v>2717</v>
      </c>
      <c r="F4922" s="26" t="s">
        <v>11</v>
      </c>
      <c r="H4922" s="3"/>
      <c r="I4922" s="26" t="s">
        <v>1964</v>
      </c>
      <c r="J4922" s="27">
        <v>45021</v>
      </c>
      <c r="K4922" s="26" t="s">
        <v>1923</v>
      </c>
      <c r="N4922" s="26" t="s">
        <v>2873</v>
      </c>
      <c r="O4922" s="2" t="s">
        <v>9528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6</v>
      </c>
      <c r="D4923" s="26" t="s">
        <v>2719</v>
      </c>
      <c r="E4923" s="26" t="s">
        <v>2719</v>
      </c>
      <c r="F4923" s="26" t="s">
        <v>11</v>
      </c>
      <c r="G4923" s="26" t="s">
        <v>1926</v>
      </c>
      <c r="H4923" s="3"/>
      <c r="I4923" s="26" t="s">
        <v>1964</v>
      </c>
      <c r="J4923" s="27">
        <v>45021</v>
      </c>
      <c r="K4923" s="26" t="s">
        <v>1923</v>
      </c>
      <c r="L4923" s="26" t="s">
        <v>2950</v>
      </c>
      <c r="M4923" s="26" t="s">
        <v>4958</v>
      </c>
      <c r="N4923" s="26" t="s">
        <v>153</v>
      </c>
      <c r="O4923" s="2" t="s">
        <v>9529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1</v>
      </c>
      <c r="D4924" s="26" t="s">
        <v>2719</v>
      </c>
      <c r="E4924" s="26" t="s">
        <v>2719</v>
      </c>
      <c r="F4924" s="26" t="s">
        <v>11</v>
      </c>
      <c r="H4924" s="3"/>
      <c r="I4924" s="26" t="s">
        <v>1964</v>
      </c>
      <c r="J4924" s="27">
        <v>45022</v>
      </c>
      <c r="K4924" s="26" t="s">
        <v>1923</v>
      </c>
      <c r="L4924" s="26" t="s">
        <v>2950</v>
      </c>
      <c r="N4924" s="26" t="s">
        <v>80</v>
      </c>
      <c r="O4924" s="2" t="s">
        <v>9530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2</v>
      </c>
      <c r="D4925" s="26" t="s">
        <v>2722</v>
      </c>
      <c r="E4925" s="26" t="s">
        <v>2722</v>
      </c>
      <c r="F4925" s="26" t="s">
        <v>11</v>
      </c>
      <c r="G4925" s="26" t="s">
        <v>82</v>
      </c>
      <c r="H4925" s="3"/>
      <c r="I4925" s="26" t="s">
        <v>1966</v>
      </c>
      <c r="J4925" s="27">
        <v>45021</v>
      </c>
      <c r="K4925" s="26" t="s">
        <v>1923</v>
      </c>
      <c r="N4925" s="26" t="s">
        <v>3091</v>
      </c>
      <c r="O4925" s="2" t="s">
        <v>9531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60</v>
      </c>
      <c r="D4926" s="26" t="s">
        <v>2722</v>
      </c>
      <c r="E4926" s="26" t="s">
        <v>2722</v>
      </c>
      <c r="F4926" s="26" t="s">
        <v>11</v>
      </c>
      <c r="G4926" s="26" t="s">
        <v>82</v>
      </c>
      <c r="H4926" s="3"/>
      <c r="I4926" s="26" t="s">
        <v>1966</v>
      </c>
      <c r="J4926" s="27">
        <v>45021</v>
      </c>
      <c r="K4926" s="26" t="s">
        <v>1923</v>
      </c>
      <c r="N4926" s="26" t="s">
        <v>3091</v>
      </c>
      <c r="O4926" s="2" t="s">
        <v>9532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1</v>
      </c>
      <c r="D4927" s="26" t="s">
        <v>2724</v>
      </c>
      <c r="E4927" s="26" t="s">
        <v>2724</v>
      </c>
      <c r="F4927" s="26" t="s">
        <v>11</v>
      </c>
      <c r="H4927" s="3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33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6</v>
      </c>
      <c r="D4928" s="26" t="s">
        <v>2751</v>
      </c>
      <c r="E4928" s="26" t="s">
        <v>2751</v>
      </c>
      <c r="F4928" s="26" t="s">
        <v>11</v>
      </c>
      <c r="H4928" s="3"/>
      <c r="I4928" s="26" t="s">
        <v>1964</v>
      </c>
      <c r="J4928" s="27">
        <v>45021</v>
      </c>
      <c r="K4928" s="26" t="s">
        <v>1923</v>
      </c>
      <c r="N4928" s="26" t="s">
        <v>2873</v>
      </c>
      <c r="O4928" s="2" t="s">
        <v>9534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2</v>
      </c>
      <c r="E4929" s="26" t="s">
        <v>2752</v>
      </c>
      <c r="F4929" s="26" t="s">
        <v>11</v>
      </c>
      <c r="G4929" s="26" t="s">
        <v>1926</v>
      </c>
      <c r="H4929" s="3"/>
      <c r="I4929" s="26" t="s">
        <v>1966</v>
      </c>
      <c r="J4929" s="27">
        <v>45021</v>
      </c>
      <c r="K4929" s="26" t="s">
        <v>1923</v>
      </c>
      <c r="N4929" s="26" t="s">
        <v>3091</v>
      </c>
      <c r="O4929" s="2" t="s">
        <v>9535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9</v>
      </c>
      <c r="D4930" s="26" t="s">
        <v>2752</v>
      </c>
      <c r="E4930" s="26" t="s">
        <v>16</v>
      </c>
      <c r="F4930" s="26" t="s">
        <v>11</v>
      </c>
      <c r="G4930" s="26" t="s">
        <v>82</v>
      </c>
      <c r="H4930" s="3"/>
      <c r="I4930" s="26" t="s">
        <v>1964</v>
      </c>
      <c r="J4930" s="27">
        <v>45021</v>
      </c>
      <c r="K4930" s="26" t="s">
        <v>1923</v>
      </c>
      <c r="N4930" s="26" t="s">
        <v>2873</v>
      </c>
      <c r="O4930" s="2" t="s">
        <v>9536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8</v>
      </c>
      <c r="D4931" s="26" t="s">
        <v>2752</v>
      </c>
      <c r="E4931" s="26" t="s">
        <v>2752</v>
      </c>
      <c r="F4931" s="26" t="s">
        <v>11</v>
      </c>
      <c r="H4931" s="3"/>
      <c r="I4931" s="26" t="s">
        <v>1964</v>
      </c>
      <c r="J4931" s="27">
        <v>45021</v>
      </c>
      <c r="K4931" s="26" t="s">
        <v>1923</v>
      </c>
      <c r="N4931" s="26" t="s">
        <v>2873</v>
      </c>
      <c r="O4931" s="2" t="s">
        <v>9537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7</v>
      </c>
      <c r="D4932" s="26" t="s">
        <v>2752</v>
      </c>
      <c r="E4932" s="26" t="s">
        <v>2752</v>
      </c>
      <c r="F4932" s="26" t="s">
        <v>11</v>
      </c>
      <c r="H4932" s="3"/>
      <c r="I4932" s="26" t="s">
        <v>1964</v>
      </c>
      <c r="J4932" s="27">
        <v>45021</v>
      </c>
      <c r="K4932" s="26" t="s">
        <v>1923</v>
      </c>
      <c r="N4932" s="26" t="s">
        <v>2873</v>
      </c>
      <c r="O4932" s="2" t="s">
        <v>9538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8</v>
      </c>
      <c r="D4933" s="26" t="s">
        <v>2752</v>
      </c>
      <c r="E4933" s="26" t="s">
        <v>16</v>
      </c>
      <c r="F4933" s="26" t="s">
        <v>11</v>
      </c>
      <c r="G4933" s="26" t="s">
        <v>1926</v>
      </c>
      <c r="H4933" s="3"/>
      <c r="I4933" s="26" t="s">
        <v>1964</v>
      </c>
      <c r="J4933" s="27">
        <v>45021</v>
      </c>
      <c r="K4933" s="26" t="s">
        <v>1923</v>
      </c>
      <c r="N4933" s="26" t="s">
        <v>2873</v>
      </c>
      <c r="O4933" s="2" t="s">
        <v>9539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7</v>
      </c>
      <c r="D4934" s="26" t="s">
        <v>2675</v>
      </c>
      <c r="E4934" s="26" t="s">
        <v>2675</v>
      </c>
      <c r="F4934" s="26" t="s">
        <v>11</v>
      </c>
      <c r="H4934" s="3"/>
      <c r="I4934" s="26" t="s">
        <v>1964</v>
      </c>
      <c r="J4934" s="27">
        <v>45021</v>
      </c>
      <c r="K4934" s="26" t="s">
        <v>1923</v>
      </c>
      <c r="N4934" s="26" t="s">
        <v>2873</v>
      </c>
      <c r="O4934" s="2" t="s">
        <v>9540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9</v>
      </c>
      <c r="D4935" s="26" t="s">
        <v>2675</v>
      </c>
      <c r="E4935" s="26" t="s">
        <v>2675</v>
      </c>
      <c r="F4935" s="26" t="s">
        <v>11</v>
      </c>
      <c r="H4935" s="3"/>
      <c r="I4935" s="26" t="s">
        <v>1964</v>
      </c>
      <c r="J4935" s="27">
        <v>45021</v>
      </c>
      <c r="K4935" s="26" t="s">
        <v>1923</v>
      </c>
      <c r="N4935" s="26" t="s">
        <v>2873</v>
      </c>
      <c r="O4935" s="2" t="s">
        <v>9541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8</v>
      </c>
      <c r="D4936" s="26" t="s">
        <v>2676</v>
      </c>
      <c r="E4936" s="26" t="s">
        <v>2676</v>
      </c>
      <c r="F4936" s="26" t="s">
        <v>11</v>
      </c>
      <c r="H4936" s="3"/>
      <c r="I4936" s="26" t="s">
        <v>1964</v>
      </c>
      <c r="J4936" s="27">
        <v>45021</v>
      </c>
      <c r="K4936" s="26" t="s">
        <v>1923</v>
      </c>
      <c r="N4936" s="26" t="s">
        <v>2873</v>
      </c>
      <c r="O4936" s="2" t="s">
        <v>9542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50</v>
      </c>
      <c r="D4937" s="26" t="s">
        <v>2677</v>
      </c>
      <c r="E4937" s="26" t="s">
        <v>16</v>
      </c>
      <c r="F4937" s="26" t="s">
        <v>11</v>
      </c>
      <c r="G4937" s="26" t="s">
        <v>82</v>
      </c>
      <c r="H4937" s="3"/>
      <c r="I4937" s="26" t="s">
        <v>1964</v>
      </c>
      <c r="J4937" s="27">
        <v>45021</v>
      </c>
      <c r="K4937" s="26" t="s">
        <v>1923</v>
      </c>
      <c r="N4937" s="26" t="s">
        <v>2873</v>
      </c>
      <c r="O4937" s="2" t="s">
        <v>9543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4</v>
      </c>
      <c r="D4938" s="26" t="s">
        <v>2677</v>
      </c>
      <c r="E4938" s="26" t="s">
        <v>2677</v>
      </c>
      <c r="F4938" s="26" t="s">
        <v>11</v>
      </c>
      <c r="G4938" s="26" t="s">
        <v>187</v>
      </c>
      <c r="H4938" s="3"/>
      <c r="I4938" s="26" t="s">
        <v>1964</v>
      </c>
      <c r="J4938" s="27">
        <v>45021</v>
      </c>
      <c r="K4938" s="26" t="s">
        <v>1923</v>
      </c>
      <c r="N4938" s="26" t="s">
        <v>2873</v>
      </c>
      <c r="O4938" s="2" t="s">
        <v>9544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5</v>
      </c>
      <c r="D4939" s="26" t="s">
        <v>2677</v>
      </c>
      <c r="E4939" s="26" t="s">
        <v>2677</v>
      </c>
      <c r="F4939" s="26" t="s">
        <v>11</v>
      </c>
      <c r="H4939" s="3"/>
      <c r="I4939" s="26" t="s">
        <v>1964</v>
      </c>
      <c r="J4939" s="27">
        <v>45021</v>
      </c>
      <c r="K4939" s="26" t="s">
        <v>1923</v>
      </c>
      <c r="N4939" s="26" t="s">
        <v>2873</v>
      </c>
      <c r="O4939" s="2" t="s">
        <v>9545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2</v>
      </c>
      <c r="D4940" s="26" t="s">
        <v>2677</v>
      </c>
      <c r="E4940" s="26" t="s">
        <v>2677</v>
      </c>
      <c r="F4940" s="26" t="s">
        <v>11</v>
      </c>
      <c r="H4940" s="3"/>
      <c r="I4940" s="26" t="s">
        <v>1964</v>
      </c>
      <c r="J4940" s="27">
        <v>45021</v>
      </c>
      <c r="K4940" s="26" t="s">
        <v>1923</v>
      </c>
      <c r="N4940" s="26" t="s">
        <v>2873</v>
      </c>
      <c r="O4940" s="2" t="s">
        <v>9546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2</v>
      </c>
      <c r="D4941" s="26" t="s">
        <v>2677</v>
      </c>
      <c r="E4941" s="26" t="s">
        <v>16</v>
      </c>
      <c r="F4941" s="26" t="s">
        <v>11</v>
      </c>
      <c r="G4941" s="26" t="s">
        <v>1926</v>
      </c>
      <c r="H4941" s="3"/>
      <c r="I4941" s="26" t="s">
        <v>1964</v>
      </c>
      <c r="J4941" s="27">
        <v>45021</v>
      </c>
      <c r="K4941" s="26" t="s">
        <v>1923</v>
      </c>
      <c r="N4941" s="26" t="s">
        <v>2873</v>
      </c>
      <c r="O4941" s="2" t="s">
        <v>9547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70</v>
      </c>
      <c r="D4942" s="26" t="s">
        <v>2677</v>
      </c>
      <c r="E4942" s="26" t="s">
        <v>2677</v>
      </c>
      <c r="F4942" s="26" t="s">
        <v>11</v>
      </c>
      <c r="H4942" s="3"/>
      <c r="I4942" s="26" t="s">
        <v>1964</v>
      </c>
      <c r="J4942" s="27">
        <v>45021</v>
      </c>
      <c r="K4942" s="26" t="s">
        <v>1923</v>
      </c>
      <c r="N4942" s="26" t="s">
        <v>2873</v>
      </c>
      <c r="O4942" s="2" t="s">
        <v>9548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3</v>
      </c>
      <c r="D4943" s="26" t="s">
        <v>2677</v>
      </c>
      <c r="E4943" s="26" t="s">
        <v>2677</v>
      </c>
      <c r="F4943" s="26" t="s">
        <v>11</v>
      </c>
      <c r="G4943" s="26" t="s">
        <v>1935</v>
      </c>
      <c r="H4943" s="3"/>
      <c r="I4943" s="26" t="s">
        <v>1964</v>
      </c>
      <c r="J4943" s="27">
        <v>45021</v>
      </c>
      <c r="K4943" s="26" t="s">
        <v>1923</v>
      </c>
      <c r="N4943" s="26" t="s">
        <v>2873</v>
      </c>
      <c r="O4943" s="2" t="s">
        <v>9549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1</v>
      </c>
      <c r="D4944" s="26" t="s">
        <v>2677</v>
      </c>
      <c r="E4944" s="26" t="s">
        <v>16</v>
      </c>
      <c r="F4944" s="26" t="s">
        <v>11</v>
      </c>
      <c r="G4944" s="26" t="s">
        <v>1926</v>
      </c>
      <c r="H4944" s="3"/>
      <c r="I4944" s="26" t="s">
        <v>1964</v>
      </c>
      <c r="J4944" s="27">
        <v>45021</v>
      </c>
      <c r="K4944" s="26" t="s">
        <v>1923</v>
      </c>
      <c r="N4944" s="26" t="s">
        <v>2873</v>
      </c>
      <c r="O4944" s="2" t="s">
        <v>9550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30</v>
      </c>
      <c r="D4945" s="26" t="s">
        <v>2677</v>
      </c>
      <c r="E4945" s="26" t="s">
        <v>2677</v>
      </c>
      <c r="F4945" s="26" t="s">
        <v>11</v>
      </c>
      <c r="H4945" s="3"/>
      <c r="I4945" s="26" t="s">
        <v>1964</v>
      </c>
      <c r="J4945" s="27">
        <v>45021</v>
      </c>
      <c r="K4945" s="26" t="s">
        <v>1923</v>
      </c>
      <c r="N4945" s="26" t="s">
        <v>2873</v>
      </c>
      <c r="O4945" s="2" t="s">
        <v>9551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1</v>
      </c>
      <c r="D4946" s="26" t="s">
        <v>2677</v>
      </c>
      <c r="E4946" s="26" t="s">
        <v>2677</v>
      </c>
      <c r="F4946" s="26" t="s">
        <v>11</v>
      </c>
      <c r="H4946" s="3"/>
      <c r="I4946" s="26" t="s">
        <v>1964</v>
      </c>
      <c r="J4946" s="27">
        <v>45021</v>
      </c>
      <c r="K4946" s="26" t="s">
        <v>1923</v>
      </c>
      <c r="N4946" s="26" t="s">
        <v>2873</v>
      </c>
      <c r="O4946" s="2" t="s">
        <v>9552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9</v>
      </c>
      <c r="D4947" s="26" t="s">
        <v>2677</v>
      </c>
      <c r="E4947" s="26" t="s">
        <v>16</v>
      </c>
      <c r="F4947" s="26" t="s">
        <v>11</v>
      </c>
      <c r="G4947" s="26" t="s">
        <v>1926</v>
      </c>
      <c r="H4947" s="3"/>
      <c r="I4947" s="26" t="s">
        <v>1964</v>
      </c>
      <c r="J4947" s="27">
        <v>45021</v>
      </c>
      <c r="K4947" s="26" t="s">
        <v>1923</v>
      </c>
      <c r="N4947" s="26" t="s">
        <v>2873</v>
      </c>
      <c r="O4947" s="2" t="s">
        <v>9553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8</v>
      </c>
      <c r="E4948" s="26" t="s">
        <v>2678</v>
      </c>
      <c r="F4948" s="26" t="s">
        <v>11</v>
      </c>
      <c r="G4948" s="26" t="s">
        <v>1926</v>
      </c>
      <c r="H4948" s="3"/>
      <c r="I4948" s="26" t="s">
        <v>1966</v>
      </c>
      <c r="J4948" s="27">
        <v>45021</v>
      </c>
      <c r="K4948" s="26" t="s">
        <v>1923</v>
      </c>
      <c r="N4948" s="26" t="s">
        <v>3091</v>
      </c>
      <c r="O4948" s="2" t="s">
        <v>9554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70</v>
      </c>
      <c r="D4949" s="26" t="s">
        <v>2678</v>
      </c>
      <c r="E4949" s="26" t="s">
        <v>2188</v>
      </c>
      <c r="F4949" s="26" t="s">
        <v>11</v>
      </c>
      <c r="H4949" s="3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54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7</v>
      </c>
      <c r="D4950" s="26" t="s">
        <v>2678</v>
      </c>
      <c r="E4950" s="26" t="s">
        <v>2678</v>
      </c>
      <c r="F4950" s="26" t="s">
        <v>11</v>
      </c>
      <c r="H4950" s="3"/>
      <c r="I4950" s="26" t="s">
        <v>1964</v>
      </c>
      <c r="J4950" s="27">
        <v>45021</v>
      </c>
      <c r="K4950" s="26" t="s">
        <v>1923</v>
      </c>
      <c r="N4950" s="26" t="s">
        <v>2873</v>
      </c>
      <c r="O4950" s="2" t="s">
        <v>9555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6</v>
      </c>
      <c r="D4951" s="26" t="s">
        <v>2678</v>
      </c>
      <c r="E4951" s="26" t="s">
        <v>2678</v>
      </c>
      <c r="F4951" s="26" t="s">
        <v>11</v>
      </c>
      <c r="H4951" s="3"/>
      <c r="I4951" s="26" t="s">
        <v>1964</v>
      </c>
      <c r="J4951" s="27">
        <v>45021</v>
      </c>
      <c r="K4951" s="26" t="s">
        <v>1923</v>
      </c>
      <c r="N4951" s="26" t="s">
        <v>2873</v>
      </c>
      <c r="O4951" s="2" t="s">
        <v>9556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9</v>
      </c>
      <c r="E4952" s="26" t="s">
        <v>2679</v>
      </c>
      <c r="F4952" s="26" t="s">
        <v>11</v>
      </c>
      <c r="G4952" s="26" t="s">
        <v>1926</v>
      </c>
      <c r="H4952" s="3"/>
      <c r="I4952" s="26" t="s">
        <v>1966</v>
      </c>
      <c r="J4952" s="27">
        <v>45021</v>
      </c>
      <c r="K4952" s="26" t="s">
        <v>1923</v>
      </c>
      <c r="N4952" s="26" t="s">
        <v>3091</v>
      </c>
      <c r="O4952" s="2" t="s">
        <v>9557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9</v>
      </c>
      <c r="D4953" s="26" t="s">
        <v>2679</v>
      </c>
      <c r="E4953" s="26" t="s">
        <v>2679</v>
      </c>
      <c r="F4953" s="26" t="s">
        <v>11</v>
      </c>
      <c r="H4953" s="3"/>
      <c r="I4953" s="26" t="s">
        <v>1964</v>
      </c>
      <c r="J4953" s="27">
        <v>45021</v>
      </c>
      <c r="K4953" s="26" t="s">
        <v>1923</v>
      </c>
      <c r="N4953" s="26" t="s">
        <v>2873</v>
      </c>
      <c r="O4953" s="2" t="s">
        <v>9558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3</v>
      </c>
      <c r="D4954" s="26" t="s">
        <v>2679</v>
      </c>
      <c r="E4954" s="26" t="s">
        <v>16</v>
      </c>
      <c r="F4954" s="26" t="s">
        <v>11</v>
      </c>
      <c r="G4954" s="26" t="s">
        <v>1925</v>
      </c>
      <c r="H4954" s="3"/>
      <c r="I4954" s="26" t="s">
        <v>1964</v>
      </c>
      <c r="J4954" s="27">
        <v>45021</v>
      </c>
      <c r="K4954" s="26" t="s">
        <v>1923</v>
      </c>
      <c r="N4954" s="26" t="s">
        <v>2873</v>
      </c>
      <c r="O4954" s="2" t="s">
        <v>9559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7</v>
      </c>
      <c r="D4955" s="26" t="s">
        <v>2750</v>
      </c>
      <c r="E4955" s="26" t="s">
        <v>2750</v>
      </c>
      <c r="F4955" s="26" t="s">
        <v>10</v>
      </c>
      <c r="H4955" s="3"/>
      <c r="I4955" s="26" t="s">
        <v>3781</v>
      </c>
      <c r="J4955" s="27">
        <v>45022</v>
      </c>
      <c r="K4955" s="26" t="s">
        <v>1923</v>
      </c>
      <c r="N4955" s="26" t="s">
        <v>2942</v>
      </c>
      <c r="O4955" s="2" t="s">
        <v>9567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7</v>
      </c>
      <c r="D4956" s="26" t="s">
        <v>2750</v>
      </c>
      <c r="E4956" s="26" t="s">
        <v>2750</v>
      </c>
      <c r="F4956" s="26" t="s">
        <v>11</v>
      </c>
      <c r="G4956" s="26" t="s">
        <v>1926</v>
      </c>
      <c r="H4956" s="3"/>
      <c r="I4956" s="26" t="s">
        <v>1966</v>
      </c>
      <c r="J4956" s="27">
        <v>45022</v>
      </c>
      <c r="K4956" s="26" t="s">
        <v>1923</v>
      </c>
      <c r="N4956" s="26" t="s">
        <v>3091</v>
      </c>
      <c r="O4956" s="2" t="s">
        <v>9560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50</v>
      </c>
      <c r="E4957" s="26" t="s">
        <v>2750</v>
      </c>
      <c r="F4957" s="26" t="s">
        <v>11</v>
      </c>
      <c r="G4957" s="26" t="s">
        <v>1926</v>
      </c>
      <c r="H4957" s="3"/>
      <c r="I4957" s="26" t="s">
        <v>1966</v>
      </c>
      <c r="J4957" s="27">
        <v>45022</v>
      </c>
      <c r="K4957" s="26" t="s">
        <v>1923</v>
      </c>
      <c r="N4957" s="26" t="s">
        <v>3091</v>
      </c>
      <c r="O4957" s="2" t="s">
        <v>9561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7</v>
      </c>
      <c r="D4958" s="26" t="s">
        <v>2750</v>
      </c>
      <c r="E4958" s="26" t="s">
        <v>2750</v>
      </c>
      <c r="F4958" s="26" t="s">
        <v>11</v>
      </c>
      <c r="G4958" s="26" t="s">
        <v>1926</v>
      </c>
      <c r="H4958" s="3"/>
      <c r="I4958" s="26" t="s">
        <v>1966</v>
      </c>
      <c r="J4958" s="27">
        <v>45022</v>
      </c>
      <c r="K4958" s="26" t="s">
        <v>1923</v>
      </c>
      <c r="N4958" s="26" t="s">
        <v>3091</v>
      </c>
      <c r="O4958" s="2" t="s">
        <v>9562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2</v>
      </c>
      <c r="D4959" s="26" t="s">
        <v>2750</v>
      </c>
      <c r="E4959" s="26" t="s">
        <v>16</v>
      </c>
      <c r="F4959" s="26" t="s">
        <v>10</v>
      </c>
      <c r="H4959" s="3"/>
      <c r="I4959" s="26" t="s">
        <v>3781</v>
      </c>
      <c r="J4959" s="27">
        <v>45022</v>
      </c>
      <c r="K4959" s="26" t="s">
        <v>1923</v>
      </c>
      <c r="N4959" s="26" t="s">
        <v>2953</v>
      </c>
      <c r="O4959" s="2" t="s">
        <v>9563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1</v>
      </c>
      <c r="D4960" s="26" t="s">
        <v>2750</v>
      </c>
      <c r="E4960" s="26" t="s">
        <v>16</v>
      </c>
      <c r="F4960" s="26" t="s">
        <v>10</v>
      </c>
      <c r="H4960" s="3"/>
      <c r="I4960" s="26" t="s">
        <v>3781</v>
      </c>
      <c r="J4960" s="27">
        <v>45022</v>
      </c>
      <c r="K4960" s="26" t="s">
        <v>1923</v>
      </c>
      <c r="N4960" s="26" t="s">
        <v>18222</v>
      </c>
      <c r="O4960" s="2" t="s">
        <v>9564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50</v>
      </c>
      <c r="D4961" s="26" t="s">
        <v>2750</v>
      </c>
      <c r="E4961" s="26" t="s">
        <v>2750</v>
      </c>
      <c r="F4961" s="26" t="s">
        <v>10</v>
      </c>
      <c r="H4961" s="3"/>
      <c r="I4961" s="26" t="s">
        <v>1964</v>
      </c>
      <c r="J4961" s="27">
        <v>45022</v>
      </c>
      <c r="K4961" s="26" t="s">
        <v>1923</v>
      </c>
      <c r="N4961" s="26" t="s">
        <v>2873</v>
      </c>
      <c r="O4961" s="2" t="s">
        <v>9565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1</v>
      </c>
      <c r="D4962" s="26" t="s">
        <v>2750</v>
      </c>
      <c r="E4962" s="26" t="s">
        <v>16</v>
      </c>
      <c r="F4962" s="26" t="s">
        <v>11</v>
      </c>
      <c r="H4962" s="3"/>
      <c r="I4962" s="26" t="s">
        <v>1964</v>
      </c>
      <c r="J4962" s="27">
        <v>45026</v>
      </c>
      <c r="K4962" s="26" t="s">
        <v>1923</v>
      </c>
      <c r="N4962" s="26" t="s">
        <v>2873</v>
      </c>
      <c r="O4962" s="2" t="s">
        <v>9566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5.94</v>
      </c>
      <c r="C4963" s="26" t="s">
        <v>114</v>
      </c>
      <c r="D4963" s="26" t="s">
        <v>2729</v>
      </c>
      <c r="E4963" s="26" t="s">
        <v>2188</v>
      </c>
      <c r="F4963" s="26" t="s">
        <v>11</v>
      </c>
      <c r="G4963" s="26" t="s">
        <v>1926</v>
      </c>
      <c r="H4963" s="3"/>
      <c r="I4963" s="26" t="s">
        <v>1966</v>
      </c>
      <c r="J4963" s="27">
        <v>45022</v>
      </c>
      <c r="K4963" s="26" t="s">
        <v>1923</v>
      </c>
      <c r="N4963" s="26" t="s">
        <v>3091</v>
      </c>
      <c r="O4963" s="2" t="s">
        <v>9568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1200</v>
      </c>
      <c r="C4964" s="26" t="s">
        <v>2849</v>
      </c>
      <c r="D4964" s="26" t="s">
        <v>2729</v>
      </c>
      <c r="E4964" s="26" t="s">
        <v>2188</v>
      </c>
      <c r="F4964" s="26" t="s">
        <v>10</v>
      </c>
      <c r="H4964" s="3"/>
      <c r="I4964" s="26" t="s">
        <v>3781</v>
      </c>
      <c r="J4964" s="27">
        <v>45022</v>
      </c>
      <c r="K4964" s="26" t="s">
        <v>1923</v>
      </c>
      <c r="N4964" s="26" t="s">
        <v>2873</v>
      </c>
      <c r="O4964" s="2" t="s">
        <v>9569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OUTROS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1781.4</v>
      </c>
      <c r="C4965" s="26" t="s">
        <v>2848</v>
      </c>
      <c r="D4965" s="26" t="s">
        <v>2729</v>
      </c>
      <c r="E4965" s="26" t="s">
        <v>2188</v>
      </c>
      <c r="F4965" s="26" t="s">
        <v>10</v>
      </c>
      <c r="H4965" s="3"/>
      <c r="I4965" s="26" t="s">
        <v>3781</v>
      </c>
      <c r="J4965" s="27">
        <v>45022</v>
      </c>
      <c r="K4965" s="26" t="s">
        <v>1923</v>
      </c>
      <c r="N4965" s="26" t="s">
        <v>2873</v>
      </c>
      <c r="O4965" s="2" t="s">
        <v>9570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OUTROS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2500</v>
      </c>
      <c r="C4966" s="26" t="s">
        <v>2525</v>
      </c>
      <c r="D4966" s="26" t="s">
        <v>2729</v>
      </c>
      <c r="E4966" s="26" t="s">
        <v>2188</v>
      </c>
      <c r="F4966" s="26" t="s">
        <v>10</v>
      </c>
      <c r="H4966" s="3"/>
      <c r="I4966" s="26" t="s">
        <v>1222</v>
      </c>
      <c r="J4966" s="27">
        <v>45022</v>
      </c>
      <c r="K4966" s="26" t="s">
        <v>1923</v>
      </c>
      <c r="N4966" s="26" t="s">
        <v>2871</v>
      </c>
      <c r="O4966" s="2" t="s">
        <v>9571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ACORDO EXTRA JUDICIAL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68.49</v>
      </c>
      <c r="C4967" s="26" t="s">
        <v>74</v>
      </c>
      <c r="D4967" s="26" t="s">
        <v>2683</v>
      </c>
      <c r="E4967" s="26" t="s">
        <v>2683</v>
      </c>
      <c r="F4967" s="26" t="s">
        <v>11</v>
      </c>
      <c r="H4967" s="3"/>
      <c r="I4967" s="26" t="s">
        <v>1964</v>
      </c>
      <c r="J4967" s="27">
        <v>45022</v>
      </c>
      <c r="K4967" s="26" t="s">
        <v>1923</v>
      </c>
      <c r="N4967" s="26" t="s">
        <v>74</v>
      </c>
      <c r="O4967" s="2" t="s">
        <v>9572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AGUAS DO RIO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908.8</v>
      </c>
      <c r="C4968" s="26" t="s">
        <v>2549</v>
      </c>
      <c r="D4968" s="26" t="s">
        <v>2684</v>
      </c>
      <c r="E4968" s="26" t="s">
        <v>2684</v>
      </c>
      <c r="F4968" s="26" t="s">
        <v>11</v>
      </c>
      <c r="H4968" s="3"/>
      <c r="I4968" s="26" t="s">
        <v>1964</v>
      </c>
      <c r="J4968" s="27">
        <v>45022</v>
      </c>
      <c r="K4968" s="26" t="s">
        <v>1923</v>
      </c>
      <c r="N4968" s="26" t="s">
        <v>2873</v>
      </c>
      <c r="O4968" s="2" t="s">
        <v>9573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COMPLEMENTO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1148.1500000000001</v>
      </c>
      <c r="C4969" s="26" t="s">
        <v>2550</v>
      </c>
      <c r="D4969" s="26" t="s">
        <v>2684</v>
      </c>
      <c r="E4969" s="26" t="s">
        <v>2684</v>
      </c>
      <c r="F4969" s="26" t="s">
        <v>11</v>
      </c>
      <c r="H4969" s="3"/>
      <c r="I4969" s="26" t="s">
        <v>1964</v>
      </c>
      <c r="J4969" s="27">
        <v>45022</v>
      </c>
      <c r="K4969" s="26" t="s">
        <v>1923</v>
      </c>
      <c r="N4969" s="26" t="s">
        <v>2873</v>
      </c>
      <c r="O4969" s="2" t="s">
        <v>9574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COMPLEMENTO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908.8</v>
      </c>
      <c r="C4970" s="26" t="s">
        <v>2552</v>
      </c>
      <c r="D4970" s="26" t="s">
        <v>2685</v>
      </c>
      <c r="E4970" s="26" t="s">
        <v>2685</v>
      </c>
      <c r="F4970" s="26" t="s">
        <v>11</v>
      </c>
      <c r="H4970" s="3"/>
      <c r="I4970" s="26" t="s">
        <v>1964</v>
      </c>
      <c r="J4970" s="27">
        <v>45022</v>
      </c>
      <c r="K4970" s="26" t="s">
        <v>1923</v>
      </c>
      <c r="N4970" s="26" t="s">
        <v>2873</v>
      </c>
      <c r="O4970" s="2" t="s">
        <v>9575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COMPLEMENT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3.36</v>
      </c>
      <c r="C4971" s="26" t="s">
        <v>137</v>
      </c>
      <c r="D4971" s="26" t="s">
        <v>2686</v>
      </c>
      <c r="E4971" s="26" t="s">
        <v>2686</v>
      </c>
      <c r="F4971" s="26" t="s">
        <v>11</v>
      </c>
      <c r="G4971" s="26" t="s">
        <v>1926</v>
      </c>
      <c r="H4971" s="3"/>
      <c r="I4971" s="26" t="s">
        <v>1966</v>
      </c>
      <c r="J4971" s="27">
        <v>45022</v>
      </c>
      <c r="K4971" s="26" t="s">
        <v>1923</v>
      </c>
      <c r="N4971" s="26" t="s">
        <v>3091</v>
      </c>
      <c r="O4971" s="2" t="s">
        <v>9576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OUTROS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908.8</v>
      </c>
      <c r="C4972" s="26" t="s">
        <v>2554</v>
      </c>
      <c r="D4972" s="26" t="s">
        <v>2686</v>
      </c>
      <c r="E4972" s="26" t="s">
        <v>2686</v>
      </c>
      <c r="F4972" s="26" t="s">
        <v>11</v>
      </c>
      <c r="H4972" s="3"/>
      <c r="I4972" s="26" t="s">
        <v>1964</v>
      </c>
      <c r="J4972" s="27">
        <v>45022</v>
      </c>
      <c r="K4972" s="26" t="s">
        <v>1923</v>
      </c>
      <c r="N4972" s="26" t="s">
        <v>2873</v>
      </c>
      <c r="O4972" s="2" t="s">
        <v>9577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26.52</v>
      </c>
      <c r="C4973" s="26" t="s">
        <v>2553</v>
      </c>
      <c r="D4973" s="26" t="s">
        <v>2686</v>
      </c>
      <c r="E4973" s="26" t="s">
        <v>2686</v>
      </c>
      <c r="F4973" s="26" t="s">
        <v>11</v>
      </c>
      <c r="H4973" s="3"/>
      <c r="I4973" s="26" t="s">
        <v>1964</v>
      </c>
      <c r="J4973" s="27">
        <v>45022</v>
      </c>
      <c r="K4973" s="26" t="s">
        <v>1923</v>
      </c>
      <c r="N4973" s="26" t="s">
        <v>2873</v>
      </c>
      <c r="O4973" s="2" t="s">
        <v>9578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626.04</v>
      </c>
      <c r="C4974" s="26" t="s">
        <v>2558</v>
      </c>
      <c r="D4974" s="26" t="s">
        <v>2688</v>
      </c>
      <c r="E4974" s="26" t="s">
        <v>2688</v>
      </c>
      <c r="F4974" s="26" t="s">
        <v>11</v>
      </c>
      <c r="H4974" s="3"/>
      <c r="I4974" s="26" t="s">
        <v>1964</v>
      </c>
      <c r="J4974" s="27">
        <v>45022</v>
      </c>
      <c r="K4974" s="26" t="s">
        <v>1923</v>
      </c>
      <c r="N4974" s="26" t="s">
        <v>2873</v>
      </c>
      <c r="O4974" s="2" t="s">
        <v>9579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COMPLEMENTO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9</v>
      </c>
      <c r="D4975" s="26" t="s">
        <v>2688</v>
      </c>
      <c r="E4975" s="26" t="s">
        <v>2688</v>
      </c>
      <c r="F4975" s="26" t="s">
        <v>11</v>
      </c>
      <c r="H4975" s="3"/>
      <c r="I4975" s="26" t="s">
        <v>1964</v>
      </c>
      <c r="J4975" s="27">
        <v>45022</v>
      </c>
      <c r="K4975" s="26" t="s">
        <v>1923</v>
      </c>
      <c r="N4975" s="26" t="s">
        <v>2873</v>
      </c>
      <c r="O4975" s="2" t="s">
        <v>9580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08.8</v>
      </c>
      <c r="C4976" s="26" t="s">
        <v>2557</v>
      </c>
      <c r="D4976" s="26" t="s">
        <v>2688</v>
      </c>
      <c r="E4976" s="26" t="s">
        <v>2688</v>
      </c>
      <c r="F4976" s="26" t="s">
        <v>11</v>
      </c>
      <c r="H4976" s="3"/>
      <c r="I4976" s="26" t="s">
        <v>1964</v>
      </c>
      <c r="J4976" s="27">
        <v>45022</v>
      </c>
      <c r="K4976" s="26" t="s">
        <v>1923</v>
      </c>
      <c r="N4976" s="26" t="s">
        <v>2873</v>
      </c>
      <c r="O4976" s="2" t="s">
        <v>9581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9.6</v>
      </c>
      <c r="C4977" s="26" t="s">
        <v>66</v>
      </c>
      <c r="D4977" s="26" t="s">
        <v>2680</v>
      </c>
      <c r="E4977" s="26" t="s">
        <v>2680</v>
      </c>
      <c r="F4977" s="26" t="s">
        <v>11</v>
      </c>
      <c r="G4977" s="26" t="s">
        <v>1926</v>
      </c>
      <c r="H4977" s="3"/>
      <c r="I4977" s="26" t="s">
        <v>1966</v>
      </c>
      <c r="J4977" s="27">
        <v>45022</v>
      </c>
      <c r="K4977" s="26" t="s">
        <v>1923</v>
      </c>
      <c r="N4977" s="26" t="s">
        <v>3091</v>
      </c>
      <c r="O4977" s="2" t="s">
        <v>9582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OUTROS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5.36</v>
      </c>
      <c r="C4978" s="26" t="s">
        <v>137</v>
      </c>
      <c r="D4978" s="26" t="s">
        <v>2689</v>
      </c>
      <c r="E4978" s="26" t="s">
        <v>2689</v>
      </c>
      <c r="F4978" s="26" t="s">
        <v>10</v>
      </c>
      <c r="G4978" s="26" t="s">
        <v>1926</v>
      </c>
      <c r="H4978" s="3"/>
      <c r="I4978" s="26" t="s">
        <v>1966</v>
      </c>
      <c r="J4978" s="27">
        <v>45022</v>
      </c>
      <c r="K4978" s="26" t="s">
        <v>1923</v>
      </c>
      <c r="N4978" s="26" t="s">
        <v>3091</v>
      </c>
      <c r="O4978" s="2" t="s">
        <v>9583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OUTROS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61</v>
      </c>
      <c r="D4979" s="26" t="s">
        <v>2689</v>
      </c>
      <c r="E4979" s="26" t="s">
        <v>2689</v>
      </c>
      <c r="F4979" s="26" t="s">
        <v>11</v>
      </c>
      <c r="H4979" s="3"/>
      <c r="I4979" s="26" t="s">
        <v>1964</v>
      </c>
      <c r="J4979" s="27">
        <v>45022</v>
      </c>
      <c r="K4979" s="26" t="s">
        <v>1923</v>
      </c>
      <c r="N4979" s="26" t="s">
        <v>2873</v>
      </c>
      <c r="O4979" s="2" t="s">
        <v>9584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08.8</v>
      </c>
      <c r="C4980" s="26" t="s">
        <v>2560</v>
      </c>
      <c r="D4980" s="26" t="s">
        <v>2689</v>
      </c>
      <c r="E4980" s="26" t="s">
        <v>2689</v>
      </c>
      <c r="F4980" s="26" t="s">
        <v>11</v>
      </c>
      <c r="H4980" s="3"/>
      <c r="I4980" s="26" t="s">
        <v>1964</v>
      </c>
      <c r="J4980" s="27">
        <v>45022</v>
      </c>
      <c r="K4980" s="26" t="s">
        <v>1923</v>
      </c>
      <c r="N4980" s="26" t="s">
        <v>2873</v>
      </c>
      <c r="O4980" s="2" t="s">
        <v>9585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COMPLEMENTO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500</v>
      </c>
      <c r="C4981" s="26" t="s">
        <v>80</v>
      </c>
      <c r="D4981" s="26" t="s">
        <v>2689</v>
      </c>
      <c r="E4981" s="26" t="s">
        <v>2689</v>
      </c>
      <c r="F4981" s="26" t="s">
        <v>11</v>
      </c>
      <c r="H4981" s="3"/>
      <c r="I4981" s="26" t="s">
        <v>1964</v>
      </c>
      <c r="J4981" s="27">
        <v>45022</v>
      </c>
      <c r="K4981" s="26" t="s">
        <v>1923</v>
      </c>
      <c r="N4981" s="26" t="s">
        <v>80</v>
      </c>
      <c r="O4981" s="2" t="s">
        <v>9586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ALUGUEL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7.56</v>
      </c>
      <c r="C4982" s="26" t="s">
        <v>137</v>
      </c>
      <c r="D4982" s="26" t="s">
        <v>2750</v>
      </c>
      <c r="E4982" s="26" t="s">
        <v>2750</v>
      </c>
      <c r="F4982" s="26" t="s">
        <v>11</v>
      </c>
      <c r="G4982" s="26" t="s">
        <v>1926</v>
      </c>
      <c r="H4982" s="3"/>
      <c r="I4982" s="26" t="s">
        <v>1966</v>
      </c>
      <c r="J4982" s="27">
        <v>45022</v>
      </c>
      <c r="K4982" s="26" t="s">
        <v>1923</v>
      </c>
      <c r="N4982" s="26" t="s">
        <v>3091</v>
      </c>
      <c r="O4982" s="2" t="s">
        <v>16175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OUTROS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835.02</v>
      </c>
      <c r="C4983" s="26" t="s">
        <v>2564</v>
      </c>
      <c r="D4983" s="26" t="s">
        <v>2750</v>
      </c>
      <c r="E4983" s="26" t="s">
        <v>2750</v>
      </c>
      <c r="F4983" s="26" t="s">
        <v>11</v>
      </c>
      <c r="H4983" s="3"/>
      <c r="I4983" s="26" t="s">
        <v>1964</v>
      </c>
      <c r="J4983" s="27">
        <v>45022</v>
      </c>
      <c r="K4983" s="26" t="s">
        <v>1923</v>
      </c>
      <c r="N4983" s="26" t="s">
        <v>2873</v>
      </c>
      <c r="O4983" s="2" t="s">
        <v>16176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908.8</v>
      </c>
      <c r="C4984" s="26" t="s">
        <v>2562</v>
      </c>
      <c r="D4984" s="26" t="s">
        <v>2750</v>
      </c>
      <c r="E4984" s="26" t="s">
        <v>2750</v>
      </c>
      <c r="F4984" s="26" t="s">
        <v>11</v>
      </c>
      <c r="H4984" s="3"/>
      <c r="I4984" s="26" t="s">
        <v>1964</v>
      </c>
      <c r="J4984" s="27">
        <v>45022</v>
      </c>
      <c r="K4984" s="26" t="s">
        <v>1923</v>
      </c>
      <c r="N4984" s="26" t="s">
        <v>2873</v>
      </c>
      <c r="O4984" s="2" t="s">
        <v>16177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COMPLEMENTO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10</v>
      </c>
      <c r="D4985" s="26" t="s">
        <v>2691</v>
      </c>
      <c r="E4985" s="26" t="s">
        <v>2691</v>
      </c>
      <c r="F4985" s="26" t="s">
        <v>10</v>
      </c>
      <c r="G4985" s="26" t="s">
        <v>1926</v>
      </c>
      <c r="H4985" s="3"/>
      <c r="I4985" s="26" t="s">
        <v>1966</v>
      </c>
      <c r="J4985" s="27">
        <v>45022</v>
      </c>
      <c r="K4985" s="26" t="s">
        <v>1923</v>
      </c>
      <c r="N4985" s="26" t="s">
        <v>3091</v>
      </c>
      <c r="O4985" s="2" t="s">
        <v>9587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6</v>
      </c>
      <c r="D4986" s="26" t="s">
        <v>2691</v>
      </c>
      <c r="E4986" s="26" t="s">
        <v>2691</v>
      </c>
      <c r="F4986" s="26" t="s">
        <v>11</v>
      </c>
      <c r="H4986" s="3"/>
      <c r="I4986" s="26" t="s">
        <v>1964</v>
      </c>
      <c r="J4986" s="27">
        <v>45022</v>
      </c>
      <c r="K4986" s="26" t="s">
        <v>1923</v>
      </c>
      <c r="N4986" s="26" t="s">
        <v>2873</v>
      </c>
      <c r="O4986" s="2" t="s">
        <v>9588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5</v>
      </c>
      <c r="D4987" s="26" t="s">
        <v>2691</v>
      </c>
      <c r="E4987" s="26" t="s">
        <v>2691</v>
      </c>
      <c r="F4987" s="26" t="s">
        <v>11</v>
      </c>
      <c r="H4987" s="3"/>
      <c r="I4987" s="26" t="s">
        <v>1964</v>
      </c>
      <c r="J4987" s="27">
        <v>45022</v>
      </c>
      <c r="K4987" s="26" t="s">
        <v>1923</v>
      </c>
      <c r="N4987" s="26" t="s">
        <v>2873</v>
      </c>
      <c r="O4987" s="2" t="s">
        <v>9589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8</v>
      </c>
      <c r="D4988" s="26" t="s">
        <v>2692</v>
      </c>
      <c r="E4988" s="26" t="s">
        <v>2692</v>
      </c>
      <c r="F4988" s="26" t="s">
        <v>11</v>
      </c>
      <c r="H4988" s="3"/>
      <c r="I4988" s="26" t="s">
        <v>1964</v>
      </c>
      <c r="J4988" s="27">
        <v>45022</v>
      </c>
      <c r="K4988" s="26" t="s">
        <v>1923</v>
      </c>
      <c r="N4988" s="26" t="s">
        <v>2873</v>
      </c>
      <c r="O4988" s="2" t="s">
        <v>9590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7</v>
      </c>
      <c r="D4989" s="26" t="s">
        <v>2692</v>
      </c>
      <c r="E4989" s="26" t="s">
        <v>2692</v>
      </c>
      <c r="F4989" s="26" t="s">
        <v>11</v>
      </c>
      <c r="H4989" s="3"/>
      <c r="I4989" s="26" t="s">
        <v>1964</v>
      </c>
      <c r="J4989" s="27">
        <v>45022</v>
      </c>
      <c r="K4989" s="26" t="s">
        <v>1923</v>
      </c>
      <c r="N4989" s="26" t="s">
        <v>2873</v>
      </c>
      <c r="O4989" s="2" t="s">
        <v>9591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6</v>
      </c>
      <c r="E4990" s="26" t="s">
        <v>2786</v>
      </c>
      <c r="F4990" s="26" t="s">
        <v>11</v>
      </c>
      <c r="G4990" s="26" t="s">
        <v>1926</v>
      </c>
      <c r="H4990" s="3"/>
      <c r="I4990" s="26" t="s">
        <v>1966</v>
      </c>
      <c r="J4990" s="27">
        <v>45022</v>
      </c>
      <c r="K4990" s="26" t="s">
        <v>1923</v>
      </c>
      <c r="N4990" s="26" t="s">
        <v>3091</v>
      </c>
      <c r="O4990" s="2" t="s">
        <v>9592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1</v>
      </c>
      <c r="D4991" s="26" t="s">
        <v>2693</v>
      </c>
      <c r="E4991" s="26" t="s">
        <v>2693</v>
      </c>
      <c r="F4991" s="26" t="s">
        <v>11</v>
      </c>
      <c r="H4991" s="3"/>
      <c r="I4991" s="26" t="s">
        <v>1964</v>
      </c>
      <c r="J4991" s="27">
        <v>45022</v>
      </c>
      <c r="K4991" s="26" t="s">
        <v>1923</v>
      </c>
      <c r="N4991" s="26" t="s">
        <v>2873</v>
      </c>
      <c r="O4991" s="2" t="s">
        <v>9593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2</v>
      </c>
      <c r="D4992" s="26" t="s">
        <v>2693</v>
      </c>
      <c r="E4992" s="26" t="s">
        <v>2693</v>
      </c>
      <c r="F4992" s="26" t="s">
        <v>11</v>
      </c>
      <c r="H4992" s="3"/>
      <c r="I4992" s="26" t="s">
        <v>1964</v>
      </c>
      <c r="J4992" s="27">
        <v>45022</v>
      </c>
      <c r="K4992" s="26" t="s">
        <v>1923</v>
      </c>
      <c r="N4992" s="26" t="s">
        <v>2873</v>
      </c>
      <c r="O4992" s="2" t="s">
        <v>9594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919</v>
      </c>
      <c r="D4993" s="26" t="s">
        <v>2693</v>
      </c>
      <c r="E4993" s="26" t="s">
        <v>2188</v>
      </c>
      <c r="F4993" s="26" t="s">
        <v>58</v>
      </c>
      <c r="H4993" s="3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55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6</v>
      </c>
      <c r="D4994" s="26" t="s">
        <v>2695</v>
      </c>
      <c r="E4994" s="26" t="s">
        <v>2695</v>
      </c>
      <c r="F4994" s="26" t="s">
        <v>11</v>
      </c>
      <c r="H4994" s="3"/>
      <c r="I4994" s="26" t="s">
        <v>1964</v>
      </c>
      <c r="J4994" s="27">
        <v>45022</v>
      </c>
      <c r="K4994" s="26" t="s">
        <v>1923</v>
      </c>
      <c r="N4994" s="26" t="s">
        <v>2873</v>
      </c>
      <c r="O4994" s="2" t="s">
        <v>9595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5</v>
      </c>
      <c r="D4995" s="26" t="s">
        <v>2695</v>
      </c>
      <c r="E4995" s="26" t="s">
        <v>2695</v>
      </c>
      <c r="F4995" s="26" t="s">
        <v>11</v>
      </c>
      <c r="H4995" s="3"/>
      <c r="I4995" s="26" t="s">
        <v>1964</v>
      </c>
      <c r="J4995" s="27">
        <v>45022</v>
      </c>
      <c r="K4995" s="26" t="s">
        <v>1923</v>
      </c>
      <c r="N4995" s="26" t="s">
        <v>2873</v>
      </c>
      <c r="O4995" s="2" t="s">
        <v>9596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6</v>
      </c>
      <c r="E4996" s="26" t="s">
        <v>2696</v>
      </c>
      <c r="F4996" s="26" t="s">
        <v>11</v>
      </c>
      <c r="G4996" s="26" t="s">
        <v>1926</v>
      </c>
      <c r="H4996" s="3"/>
      <c r="I4996" s="26" t="s">
        <v>1966</v>
      </c>
      <c r="J4996" s="27">
        <v>45022</v>
      </c>
      <c r="K4996" s="26" t="s">
        <v>1923</v>
      </c>
      <c r="N4996" s="26" t="s">
        <v>3091</v>
      </c>
      <c r="O4996" s="2" t="s">
        <v>9597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8</v>
      </c>
      <c r="D4997" s="26" t="s">
        <v>2696</v>
      </c>
      <c r="E4997" s="26" t="s">
        <v>2696</v>
      </c>
      <c r="F4997" s="26" t="s">
        <v>11</v>
      </c>
      <c r="H4997" s="3"/>
      <c r="I4997" s="26" t="s">
        <v>1964</v>
      </c>
      <c r="J4997" s="27">
        <v>45022</v>
      </c>
      <c r="K4997" s="26" t="s">
        <v>1923</v>
      </c>
      <c r="N4997" s="26" t="s">
        <v>2873</v>
      </c>
      <c r="O4997" s="2" t="s">
        <v>9598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9</v>
      </c>
      <c r="D4998" s="26" t="s">
        <v>2697</v>
      </c>
      <c r="E4998" s="26" t="s">
        <v>2697</v>
      </c>
      <c r="F4998" s="26" t="s">
        <v>11</v>
      </c>
      <c r="H4998" s="3"/>
      <c r="I4998" s="26" t="s">
        <v>1964</v>
      </c>
      <c r="J4998" s="27">
        <v>45022</v>
      </c>
      <c r="K4998" s="26" t="s">
        <v>1923</v>
      </c>
      <c r="N4998" s="26" t="s">
        <v>2873</v>
      </c>
      <c r="O4998" s="2" t="s">
        <v>9599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80</v>
      </c>
      <c r="D4999" s="26" t="s">
        <v>2697</v>
      </c>
      <c r="E4999" s="26" t="s">
        <v>2697</v>
      </c>
      <c r="F4999" s="26" t="s">
        <v>11</v>
      </c>
      <c r="H4999" s="3"/>
      <c r="I4999" s="26" t="s">
        <v>1964</v>
      </c>
      <c r="J4999" s="27">
        <v>45022</v>
      </c>
      <c r="K4999" s="26" t="s">
        <v>1923</v>
      </c>
      <c r="N4999" s="26" t="s">
        <v>2873</v>
      </c>
      <c r="O4999" s="2" t="s">
        <v>9600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3</v>
      </c>
      <c r="D5000" s="26" t="s">
        <v>2698</v>
      </c>
      <c r="E5000" s="26" t="s">
        <v>2698</v>
      </c>
      <c r="F5000" s="26" t="s">
        <v>11</v>
      </c>
      <c r="H5000" s="3"/>
      <c r="I5000" s="26" t="s">
        <v>1964</v>
      </c>
      <c r="J5000" s="27">
        <v>45022</v>
      </c>
      <c r="K5000" s="26" t="s">
        <v>1923</v>
      </c>
      <c r="N5000" s="26" t="s">
        <v>2873</v>
      </c>
      <c r="O5000" s="2" t="s">
        <v>9601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4</v>
      </c>
      <c r="D5001" s="26" t="s">
        <v>2698</v>
      </c>
      <c r="E5001" s="26" t="s">
        <v>2698</v>
      </c>
      <c r="F5001" s="26" t="s">
        <v>11</v>
      </c>
      <c r="H5001" s="3"/>
      <c r="I5001" s="26" t="s">
        <v>1964</v>
      </c>
      <c r="J5001" s="27">
        <v>45022</v>
      </c>
      <c r="K5001" s="26" t="s">
        <v>1923</v>
      </c>
      <c r="N5001" s="26" t="s">
        <v>2873</v>
      </c>
      <c r="O5001" s="2" t="s">
        <v>9602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2</v>
      </c>
      <c r="D5002" s="26" t="s">
        <v>2698</v>
      </c>
      <c r="E5002" s="26" t="s">
        <v>2698</v>
      </c>
      <c r="F5002" s="26" t="s">
        <v>11</v>
      </c>
      <c r="H5002" s="3"/>
      <c r="I5002" s="26" t="s">
        <v>1964</v>
      </c>
      <c r="J5002" s="27">
        <v>45022</v>
      </c>
      <c r="K5002" s="26" t="s">
        <v>1923</v>
      </c>
      <c r="N5002" s="26" t="s">
        <v>2873</v>
      </c>
      <c r="O5002" s="2" t="s">
        <v>9603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1</v>
      </c>
      <c r="D5003" s="26" t="s">
        <v>2698</v>
      </c>
      <c r="E5003" s="26" t="s">
        <v>2698</v>
      </c>
      <c r="F5003" s="26" t="s">
        <v>11</v>
      </c>
      <c r="H5003" s="3"/>
      <c r="I5003" s="26" t="s">
        <v>1964</v>
      </c>
      <c r="J5003" s="27">
        <v>45022</v>
      </c>
      <c r="K5003" s="26" t="s">
        <v>1923</v>
      </c>
      <c r="N5003" s="26" t="s">
        <v>2873</v>
      </c>
      <c r="O5003" s="2" t="s">
        <v>9604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9</v>
      </c>
      <c r="D5004" s="26" t="s">
        <v>2698</v>
      </c>
      <c r="E5004" s="26" t="s">
        <v>2698</v>
      </c>
      <c r="F5004" s="26" t="s">
        <v>11</v>
      </c>
      <c r="H5004" s="3"/>
      <c r="I5004" s="26" t="s">
        <v>1964</v>
      </c>
      <c r="J5004" s="27">
        <v>45022</v>
      </c>
      <c r="K5004" s="26" t="s">
        <v>1923</v>
      </c>
      <c r="N5004" s="26" t="s">
        <v>2873</v>
      </c>
      <c r="O5004" s="2" t="s">
        <v>9605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60</v>
      </c>
      <c r="D5005" s="26" t="s">
        <v>2698</v>
      </c>
      <c r="E5005" s="26" t="s">
        <v>2698</v>
      </c>
      <c r="F5005" s="26" t="s">
        <v>11</v>
      </c>
      <c r="H5005" s="3"/>
      <c r="I5005" s="26" t="s">
        <v>1964</v>
      </c>
      <c r="J5005" s="27">
        <v>45022</v>
      </c>
      <c r="K5005" s="26" t="s">
        <v>1923</v>
      </c>
      <c r="N5005" s="26" t="s">
        <v>2873</v>
      </c>
      <c r="O5005" s="2" t="s">
        <v>9606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6</v>
      </c>
      <c r="D5006" s="26" t="s">
        <v>2699</v>
      </c>
      <c r="E5006" s="26" t="s">
        <v>2699</v>
      </c>
      <c r="F5006" s="26" t="s">
        <v>11</v>
      </c>
      <c r="H5006" s="3"/>
      <c r="I5006" s="26" t="s">
        <v>1964</v>
      </c>
      <c r="J5006" s="27">
        <v>45022</v>
      </c>
      <c r="K5006" s="26" t="s">
        <v>1923</v>
      </c>
      <c r="N5006" s="26" t="s">
        <v>2873</v>
      </c>
      <c r="O5006" s="2" t="s">
        <v>9607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7</v>
      </c>
      <c r="D5007" s="26" t="s">
        <v>2699</v>
      </c>
      <c r="E5007" s="26" t="s">
        <v>2699</v>
      </c>
      <c r="F5007" s="26" t="s">
        <v>11</v>
      </c>
      <c r="H5007" s="3"/>
      <c r="I5007" s="26" t="s">
        <v>1964</v>
      </c>
      <c r="J5007" s="27">
        <v>45022</v>
      </c>
      <c r="K5007" s="26" t="s">
        <v>1923</v>
      </c>
      <c r="N5007" s="26" t="s">
        <v>2873</v>
      </c>
      <c r="O5007" s="2" t="s">
        <v>9608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5</v>
      </c>
      <c r="D5008" s="26" t="s">
        <v>2699</v>
      </c>
      <c r="E5008" s="26" t="s">
        <v>2699</v>
      </c>
      <c r="F5008" s="26" t="s">
        <v>11</v>
      </c>
      <c r="H5008" s="3"/>
      <c r="I5008" s="26" t="s">
        <v>1964</v>
      </c>
      <c r="J5008" s="27">
        <v>45022</v>
      </c>
      <c r="K5008" s="26" t="s">
        <v>1923</v>
      </c>
      <c r="N5008" s="26" t="s">
        <v>2873</v>
      </c>
      <c r="O5008" s="2" t="s">
        <v>9609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700</v>
      </c>
      <c r="E5009" s="26" t="s">
        <v>2700</v>
      </c>
      <c r="F5009" s="26" t="s">
        <v>11</v>
      </c>
      <c r="G5009" s="26" t="s">
        <v>1926</v>
      </c>
      <c r="H5009" s="3"/>
      <c r="I5009" s="26" t="s">
        <v>1966</v>
      </c>
      <c r="J5009" s="27">
        <v>45022</v>
      </c>
      <c r="K5009" s="26" t="s">
        <v>1923</v>
      </c>
      <c r="N5009" s="26" t="s">
        <v>3091</v>
      </c>
      <c r="O5009" s="2" t="s">
        <v>9610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65</v>
      </c>
      <c r="D5010" s="26" t="s">
        <v>2700</v>
      </c>
      <c r="E5010" s="26" t="s">
        <v>2188</v>
      </c>
      <c r="F5010" s="26" t="s">
        <v>58</v>
      </c>
      <c r="H5010" s="3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56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2</v>
      </c>
      <c r="D5011" s="26" t="s">
        <v>2700</v>
      </c>
      <c r="E5011" s="26" t="s">
        <v>16</v>
      </c>
      <c r="F5011" s="26" t="s">
        <v>45</v>
      </c>
      <c r="H5011" s="3"/>
      <c r="I5011" s="26" t="s">
        <v>1964</v>
      </c>
      <c r="J5011" s="27">
        <v>45022</v>
      </c>
      <c r="K5011" s="26" t="s">
        <v>1923</v>
      </c>
      <c r="N5011" s="26" t="s">
        <v>18218</v>
      </c>
      <c r="O5011" s="2" t="s">
        <v>9611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3</v>
      </c>
      <c r="D5012" s="26" t="s">
        <v>2701</v>
      </c>
      <c r="E5012" s="26" t="s">
        <v>16</v>
      </c>
      <c r="F5012" s="26" t="s">
        <v>10</v>
      </c>
      <c r="H5012" s="3"/>
      <c r="I5012" s="26" t="s">
        <v>3781</v>
      </c>
      <c r="J5012" s="27">
        <v>45022</v>
      </c>
      <c r="K5012" s="26" t="s">
        <v>1923</v>
      </c>
      <c r="N5012" s="26" t="s">
        <v>18222</v>
      </c>
      <c r="O5012" s="2" t="s">
        <v>9612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6</v>
      </c>
      <c r="D5013" s="26" t="s">
        <v>2702</v>
      </c>
      <c r="E5013" s="26" t="s">
        <v>2702</v>
      </c>
      <c r="F5013" s="26" t="s">
        <v>11</v>
      </c>
      <c r="G5013" s="26" t="s">
        <v>82</v>
      </c>
      <c r="H5013" s="3"/>
      <c r="I5013" s="26" t="s">
        <v>1966</v>
      </c>
      <c r="J5013" s="27">
        <v>45022</v>
      </c>
      <c r="K5013" s="26" t="s">
        <v>1923</v>
      </c>
      <c r="N5013" s="26" t="s">
        <v>3091</v>
      </c>
      <c r="O5013" s="2" t="s">
        <v>9613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5</v>
      </c>
      <c r="D5014" s="26" t="s">
        <v>2702</v>
      </c>
      <c r="E5014" s="26" t="s">
        <v>2702</v>
      </c>
      <c r="F5014" s="26" t="s">
        <v>11</v>
      </c>
      <c r="H5014" s="3"/>
      <c r="I5014" s="26" t="s">
        <v>1964</v>
      </c>
      <c r="J5014" s="27">
        <v>45022</v>
      </c>
      <c r="K5014" s="26" t="s">
        <v>1923</v>
      </c>
      <c r="N5014" s="26" t="s">
        <v>2873</v>
      </c>
      <c r="O5014" s="2" t="s">
        <v>9614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4</v>
      </c>
      <c r="D5015" s="26" t="s">
        <v>2702</v>
      </c>
      <c r="E5015" s="26" t="s">
        <v>2702</v>
      </c>
      <c r="F5015" s="26" t="s">
        <v>11</v>
      </c>
      <c r="H5015" s="3"/>
      <c r="I5015" s="26" t="s">
        <v>1964</v>
      </c>
      <c r="J5015" s="27">
        <v>45022</v>
      </c>
      <c r="K5015" s="26" t="s">
        <v>1923</v>
      </c>
      <c r="N5015" s="26" t="s">
        <v>2873</v>
      </c>
      <c r="O5015" s="2" t="s">
        <v>9615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8</v>
      </c>
      <c r="D5016" s="26" t="s">
        <v>2702</v>
      </c>
      <c r="E5016" s="26" t="s">
        <v>2702</v>
      </c>
      <c r="F5016" s="26" t="s">
        <v>11</v>
      </c>
      <c r="H5016" s="3"/>
      <c r="I5016" s="26" t="s">
        <v>1964</v>
      </c>
      <c r="J5016" s="27">
        <v>45022</v>
      </c>
      <c r="K5016" s="26" t="s">
        <v>1923</v>
      </c>
      <c r="N5016" s="26" t="s">
        <v>2873</v>
      </c>
      <c r="O5016" s="2" t="s">
        <v>9616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9</v>
      </c>
      <c r="D5017" s="26" t="s">
        <v>2702</v>
      </c>
      <c r="E5017" s="26" t="s">
        <v>2702</v>
      </c>
      <c r="F5017" s="26" t="s">
        <v>11</v>
      </c>
      <c r="H5017" s="3"/>
      <c r="I5017" s="26" t="s">
        <v>1964</v>
      </c>
      <c r="J5017" s="27">
        <v>45022</v>
      </c>
      <c r="K5017" s="26" t="s">
        <v>1923</v>
      </c>
      <c r="N5017" s="26" t="s">
        <v>2873</v>
      </c>
      <c r="O5017" s="2" t="s">
        <v>9617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7</v>
      </c>
      <c r="D5018" s="26" t="s">
        <v>2702</v>
      </c>
      <c r="E5018" s="26" t="s">
        <v>2702</v>
      </c>
      <c r="F5018" s="26" t="s">
        <v>11</v>
      </c>
      <c r="H5018" s="3"/>
      <c r="I5018" s="26" t="s">
        <v>1964</v>
      </c>
      <c r="J5018" s="27">
        <v>45022</v>
      </c>
      <c r="K5018" s="26" t="s">
        <v>1923</v>
      </c>
      <c r="N5018" s="26" t="s">
        <v>2873</v>
      </c>
      <c r="O5018" s="2" t="s">
        <v>9618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1</v>
      </c>
      <c r="D5019" s="26" t="s">
        <v>2702</v>
      </c>
      <c r="E5019" s="26" t="s">
        <v>2702</v>
      </c>
      <c r="F5019" s="26" t="s">
        <v>11</v>
      </c>
      <c r="H5019" s="3"/>
      <c r="I5019" s="26" t="s">
        <v>1964</v>
      </c>
      <c r="J5019" s="27">
        <v>45022</v>
      </c>
      <c r="K5019" s="26" t="s">
        <v>1923</v>
      </c>
      <c r="N5019" s="26" t="s">
        <v>2873</v>
      </c>
      <c r="O5019" s="2" t="s">
        <v>9619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7</v>
      </c>
      <c r="D5020" s="26" t="s">
        <v>2703</v>
      </c>
      <c r="E5020" s="26" t="s">
        <v>2703</v>
      </c>
      <c r="F5020" s="26" t="s">
        <v>11</v>
      </c>
      <c r="H5020" s="3"/>
      <c r="I5020" s="26" t="s">
        <v>1964</v>
      </c>
      <c r="J5020" s="27">
        <v>45022</v>
      </c>
      <c r="K5020" s="26" t="s">
        <v>1923</v>
      </c>
      <c r="N5020" s="26" t="s">
        <v>2873</v>
      </c>
      <c r="O5020" s="2" t="s">
        <v>9620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6</v>
      </c>
      <c r="D5021" s="26" t="s">
        <v>2703</v>
      </c>
      <c r="E5021" s="26" t="s">
        <v>2703</v>
      </c>
      <c r="F5021" s="26" t="s">
        <v>11</v>
      </c>
      <c r="H5021" s="3"/>
      <c r="I5021" s="26" t="s">
        <v>1964</v>
      </c>
      <c r="J5021" s="27">
        <v>45022</v>
      </c>
      <c r="K5021" s="26" t="s">
        <v>1923</v>
      </c>
      <c r="N5021" s="26" t="s">
        <v>2873</v>
      </c>
      <c r="O5021" s="2" t="s">
        <v>9621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8</v>
      </c>
      <c r="D5022" s="26" t="s">
        <v>2704</v>
      </c>
      <c r="E5022" s="26" t="s">
        <v>2704</v>
      </c>
      <c r="F5022" s="26" t="s">
        <v>11</v>
      </c>
      <c r="H5022" s="3"/>
      <c r="I5022" s="26" t="s">
        <v>1964</v>
      </c>
      <c r="J5022" s="27">
        <v>45022</v>
      </c>
      <c r="K5022" s="26" t="s">
        <v>1923</v>
      </c>
      <c r="N5022" s="26" t="s">
        <v>2873</v>
      </c>
      <c r="O5022" s="2" t="s">
        <v>9622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5</v>
      </c>
      <c r="E5023" s="26" t="s">
        <v>2705</v>
      </c>
      <c r="F5023" s="26" t="s">
        <v>11</v>
      </c>
      <c r="G5023" s="26" t="s">
        <v>1926</v>
      </c>
      <c r="H5023" s="3"/>
      <c r="I5023" s="26" t="s">
        <v>1966</v>
      </c>
      <c r="J5023" s="27">
        <v>45022</v>
      </c>
      <c r="K5023" s="26" t="s">
        <v>1923</v>
      </c>
      <c r="N5023" s="26" t="s">
        <v>3091</v>
      </c>
      <c r="O5023" s="2" t="s">
        <v>9623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600</v>
      </c>
      <c r="D5024" s="26" t="s">
        <v>2705</v>
      </c>
      <c r="E5024" s="26" t="s">
        <v>2705</v>
      </c>
      <c r="F5024" s="26" t="s">
        <v>11</v>
      </c>
      <c r="H5024" s="3"/>
      <c r="I5024" s="26" t="s">
        <v>1964</v>
      </c>
      <c r="J5024" s="27">
        <v>45022</v>
      </c>
      <c r="K5024" s="26" t="s">
        <v>1923</v>
      </c>
      <c r="N5024" s="26" t="s">
        <v>2873</v>
      </c>
      <c r="O5024" s="2" t="s">
        <v>9624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1</v>
      </c>
      <c r="D5025" s="26" t="s">
        <v>2705</v>
      </c>
      <c r="E5025" s="26" t="s">
        <v>2705</v>
      </c>
      <c r="F5025" s="26" t="s">
        <v>11</v>
      </c>
      <c r="H5025" s="3"/>
      <c r="I5025" s="26" t="s">
        <v>1964</v>
      </c>
      <c r="J5025" s="27">
        <v>45022</v>
      </c>
      <c r="K5025" s="26" t="s">
        <v>1923</v>
      </c>
      <c r="N5025" s="26" t="s">
        <v>2873</v>
      </c>
      <c r="O5025" s="2" t="s">
        <v>9625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3</v>
      </c>
      <c r="D5026" s="26" t="s">
        <v>2705</v>
      </c>
      <c r="E5026" s="26" t="s">
        <v>2705</v>
      </c>
      <c r="F5026" s="26" t="s">
        <v>11</v>
      </c>
      <c r="H5026" s="3"/>
      <c r="I5026" s="26" t="s">
        <v>1964</v>
      </c>
      <c r="J5026" s="27">
        <v>45022</v>
      </c>
      <c r="K5026" s="26" t="s">
        <v>1923</v>
      </c>
      <c r="N5026" s="26" t="s">
        <v>2873</v>
      </c>
      <c r="O5026" s="2" t="s">
        <v>9626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2</v>
      </c>
      <c r="D5027" s="26" t="s">
        <v>2705</v>
      </c>
      <c r="E5027" s="26" t="s">
        <v>2705</v>
      </c>
      <c r="F5027" s="26" t="s">
        <v>11</v>
      </c>
      <c r="H5027" s="3"/>
      <c r="I5027" s="26" t="s">
        <v>1964</v>
      </c>
      <c r="J5027" s="27">
        <v>45022</v>
      </c>
      <c r="K5027" s="26" t="s">
        <v>1923</v>
      </c>
      <c r="N5027" s="26" t="s">
        <v>2873</v>
      </c>
      <c r="O5027" s="2" t="s">
        <v>9627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6</v>
      </c>
      <c r="E5028" s="26" t="s">
        <v>2706</v>
      </c>
      <c r="F5028" s="26" t="s">
        <v>10</v>
      </c>
      <c r="G5028" s="26" t="s">
        <v>1926</v>
      </c>
      <c r="H5028" s="3"/>
      <c r="I5028" s="26" t="s">
        <v>1966</v>
      </c>
      <c r="J5028" s="27">
        <v>45022</v>
      </c>
      <c r="K5028" s="26" t="s">
        <v>1923</v>
      </c>
      <c r="N5028" s="26" t="s">
        <v>3091</v>
      </c>
      <c r="O5028" s="2" t="s">
        <v>9628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2</v>
      </c>
      <c r="D5029" s="26" t="s">
        <v>2706</v>
      </c>
      <c r="E5029" s="26" t="s">
        <v>2706</v>
      </c>
      <c r="F5029" s="26" t="s">
        <v>11</v>
      </c>
      <c r="H5029" s="3"/>
      <c r="I5029" s="26" t="s">
        <v>1964</v>
      </c>
      <c r="J5029" s="27">
        <v>45022</v>
      </c>
      <c r="K5029" s="26" t="s">
        <v>1923</v>
      </c>
      <c r="N5029" s="26" t="s">
        <v>2873</v>
      </c>
      <c r="O5029" s="2" t="s">
        <v>9629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3</v>
      </c>
      <c r="D5030" s="26" t="s">
        <v>2706</v>
      </c>
      <c r="E5030" s="26" t="s">
        <v>2706</v>
      </c>
      <c r="F5030" s="26" t="s">
        <v>11</v>
      </c>
      <c r="H5030" s="3"/>
      <c r="I5030" s="26" t="s">
        <v>1964</v>
      </c>
      <c r="J5030" s="27">
        <v>45022</v>
      </c>
      <c r="K5030" s="26" t="s">
        <v>1923</v>
      </c>
      <c r="N5030" s="26" t="s">
        <v>2873</v>
      </c>
      <c r="O5030" s="2" t="s">
        <v>9630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7</v>
      </c>
      <c r="E5031" s="26" t="s">
        <v>2707</v>
      </c>
      <c r="F5031" s="26" t="s">
        <v>11</v>
      </c>
      <c r="G5031" s="26" t="s">
        <v>1926</v>
      </c>
      <c r="H5031" s="3"/>
      <c r="I5031" s="26" t="s">
        <v>1966</v>
      </c>
      <c r="J5031" s="27">
        <v>45022</v>
      </c>
      <c r="K5031" s="26" t="s">
        <v>1923</v>
      </c>
      <c r="N5031" s="26" t="s">
        <v>3091</v>
      </c>
      <c r="O5031" s="2" t="s">
        <v>9631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4</v>
      </c>
      <c r="D5032" s="26" t="s">
        <v>2707</v>
      </c>
      <c r="E5032" s="26" t="s">
        <v>2707</v>
      </c>
      <c r="F5032" s="26" t="s">
        <v>11</v>
      </c>
      <c r="H5032" s="3"/>
      <c r="I5032" s="26" t="s">
        <v>1964</v>
      </c>
      <c r="J5032" s="27">
        <v>45022</v>
      </c>
      <c r="K5032" s="26" t="s">
        <v>1923</v>
      </c>
      <c r="N5032" s="26" t="s">
        <v>2873</v>
      </c>
      <c r="O5032" s="2" t="s">
        <v>9632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920</v>
      </c>
      <c r="D5033" s="26" t="s">
        <v>2707</v>
      </c>
      <c r="E5033" s="26" t="s">
        <v>2707</v>
      </c>
      <c r="F5033" s="26" t="s">
        <v>10</v>
      </c>
      <c r="H5033" s="3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57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8</v>
      </c>
      <c r="E5034" s="26" t="s">
        <v>2708</v>
      </c>
      <c r="F5034" s="26" t="s">
        <v>11</v>
      </c>
      <c r="G5034" s="26" t="s">
        <v>1926</v>
      </c>
      <c r="H5034" s="3"/>
      <c r="I5034" s="26" t="s">
        <v>1966</v>
      </c>
      <c r="J5034" s="27">
        <v>45022</v>
      </c>
      <c r="K5034" s="26" t="s">
        <v>1923</v>
      </c>
      <c r="N5034" s="26" t="s">
        <v>3091</v>
      </c>
      <c r="O5034" s="2" t="s">
        <v>9633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6</v>
      </c>
      <c r="D5035" s="26" t="s">
        <v>2708</v>
      </c>
      <c r="E5035" s="26" t="s">
        <v>2708</v>
      </c>
      <c r="F5035" s="26" t="s">
        <v>11</v>
      </c>
      <c r="H5035" s="3"/>
      <c r="I5035" s="26" t="s">
        <v>1964</v>
      </c>
      <c r="J5035" s="27">
        <v>45022</v>
      </c>
      <c r="K5035" s="26" t="s">
        <v>1923</v>
      </c>
      <c r="N5035" s="26" t="s">
        <v>2873</v>
      </c>
      <c r="O5035" s="2" t="s">
        <v>9634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7</v>
      </c>
      <c r="D5036" s="26" t="s">
        <v>2708</v>
      </c>
      <c r="E5036" s="26" t="s">
        <v>2708</v>
      </c>
      <c r="F5036" s="26" t="s">
        <v>11</v>
      </c>
      <c r="H5036" s="3"/>
      <c r="I5036" s="26" t="s">
        <v>1964</v>
      </c>
      <c r="J5036" s="27">
        <v>45022</v>
      </c>
      <c r="K5036" s="26" t="s">
        <v>1923</v>
      </c>
      <c r="N5036" s="26" t="s">
        <v>2873</v>
      </c>
      <c r="O5036" s="2" t="s">
        <v>9635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8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4</v>
      </c>
      <c r="J5037" s="27">
        <v>45022</v>
      </c>
      <c r="K5037" s="26" t="s">
        <v>1923</v>
      </c>
      <c r="N5037" s="26" t="s">
        <v>2873</v>
      </c>
      <c r="O5037" s="2" t="s">
        <v>9636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9</v>
      </c>
      <c r="D5038" s="26" t="s">
        <v>2709</v>
      </c>
      <c r="E5038" s="26" t="s">
        <v>2709</v>
      </c>
      <c r="F5038" s="26" t="s">
        <v>11</v>
      </c>
      <c r="H5038" s="3"/>
      <c r="I5038" s="26" t="s">
        <v>1964</v>
      </c>
      <c r="J5038" s="27">
        <v>45022</v>
      </c>
      <c r="K5038" s="26" t="s">
        <v>1923</v>
      </c>
      <c r="N5038" s="26" t="s">
        <v>2873</v>
      </c>
      <c r="O5038" s="2" t="s">
        <v>9637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10</v>
      </c>
      <c r="D5039" s="26" t="s">
        <v>2709</v>
      </c>
      <c r="E5039" s="26" t="s">
        <v>2709</v>
      </c>
      <c r="F5039" s="26" t="s">
        <v>11</v>
      </c>
      <c r="H5039" s="3"/>
      <c r="I5039" s="26" t="s">
        <v>1964</v>
      </c>
      <c r="J5039" s="27">
        <v>45022</v>
      </c>
      <c r="K5039" s="26" t="s">
        <v>1923</v>
      </c>
      <c r="N5039" s="26" t="s">
        <v>2873</v>
      </c>
      <c r="O5039" s="2" t="s">
        <v>9638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8</v>
      </c>
      <c r="D5040" s="26" t="s">
        <v>2713</v>
      </c>
      <c r="E5040" s="26" t="s">
        <v>2713</v>
      </c>
      <c r="F5040" s="26" t="s">
        <v>11</v>
      </c>
      <c r="H5040" s="3"/>
      <c r="I5040" s="26" t="s">
        <v>1964</v>
      </c>
      <c r="J5040" s="27">
        <v>45022</v>
      </c>
      <c r="K5040" s="26" t="s">
        <v>1923</v>
      </c>
      <c r="N5040" s="26" t="s">
        <v>2873</v>
      </c>
      <c r="O5040" s="2" t="s">
        <v>9639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9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4</v>
      </c>
      <c r="J5041" s="27">
        <v>45022</v>
      </c>
      <c r="K5041" s="26" t="s">
        <v>1923</v>
      </c>
      <c r="N5041" s="26" t="s">
        <v>2873</v>
      </c>
      <c r="O5041" s="2" t="s">
        <v>9640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20</v>
      </c>
      <c r="D5042" s="26" t="s">
        <v>2714</v>
      </c>
      <c r="E5042" s="26" t="s">
        <v>2714</v>
      </c>
      <c r="F5042" s="26" t="s">
        <v>11</v>
      </c>
      <c r="H5042" s="3"/>
      <c r="I5042" s="26" t="s">
        <v>1964</v>
      </c>
      <c r="J5042" s="27">
        <v>45022</v>
      </c>
      <c r="K5042" s="26" t="s">
        <v>1923</v>
      </c>
      <c r="N5042" s="26" t="s">
        <v>2873</v>
      </c>
      <c r="O5042" s="2" t="s">
        <v>9641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7</v>
      </c>
      <c r="D5043" s="26" t="s">
        <v>2718</v>
      </c>
      <c r="E5043" s="26" t="s">
        <v>2718</v>
      </c>
      <c r="F5043" s="26" t="s">
        <v>11</v>
      </c>
      <c r="H5043" s="3"/>
      <c r="I5043" s="26" t="s">
        <v>1964</v>
      </c>
      <c r="J5043" s="27">
        <v>45022</v>
      </c>
      <c r="K5043" s="26" t="s">
        <v>1923</v>
      </c>
      <c r="N5043" s="26" t="s">
        <v>2873</v>
      </c>
      <c r="O5043" s="2" t="s">
        <v>9642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8</v>
      </c>
      <c r="D5044" s="26" t="s">
        <v>2718</v>
      </c>
      <c r="E5044" s="26" t="s">
        <v>2718</v>
      </c>
      <c r="F5044" s="26" t="s">
        <v>11</v>
      </c>
      <c r="H5044" s="3"/>
      <c r="I5044" s="26" t="s">
        <v>1964</v>
      </c>
      <c r="J5044" s="27">
        <v>45022</v>
      </c>
      <c r="K5044" s="26" t="s">
        <v>1923</v>
      </c>
      <c r="N5044" s="26" t="s">
        <v>2873</v>
      </c>
      <c r="O5044" s="2" t="s">
        <v>9643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30</v>
      </c>
      <c r="D5045" s="26" t="s">
        <v>2719</v>
      </c>
      <c r="E5045" s="26" t="s">
        <v>2719</v>
      </c>
      <c r="F5045" s="26" t="s">
        <v>11</v>
      </c>
      <c r="H5045" s="3"/>
      <c r="I5045" s="26" t="s">
        <v>1964</v>
      </c>
      <c r="J5045" s="27">
        <v>45022</v>
      </c>
      <c r="K5045" s="26" t="s">
        <v>1923</v>
      </c>
      <c r="N5045" s="26" t="s">
        <v>2873</v>
      </c>
      <c r="O5045" s="2" t="s">
        <v>9644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9</v>
      </c>
      <c r="D5046" s="26" t="s">
        <v>2719</v>
      </c>
      <c r="E5046" s="26" t="s">
        <v>2719</v>
      </c>
      <c r="F5046" s="26" t="s">
        <v>11</v>
      </c>
      <c r="H5046" s="3"/>
      <c r="I5046" s="26" t="s">
        <v>1964</v>
      </c>
      <c r="J5046" s="27">
        <v>45022</v>
      </c>
      <c r="K5046" s="26" t="s">
        <v>1923</v>
      </c>
      <c r="N5046" s="26" t="s">
        <v>2873</v>
      </c>
      <c r="O5046" s="2" t="s">
        <v>9645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9</v>
      </c>
      <c r="D5047" s="26" t="s">
        <v>2720</v>
      </c>
      <c r="E5047" s="26" t="s">
        <v>2720</v>
      </c>
      <c r="F5047" s="26" t="s">
        <v>10</v>
      </c>
      <c r="H5047" s="3"/>
      <c r="I5047" s="26" t="s">
        <v>3781</v>
      </c>
      <c r="J5047" s="27">
        <v>45026</v>
      </c>
      <c r="K5047" s="26" t="s">
        <v>1923</v>
      </c>
      <c r="N5047" s="26" t="s">
        <v>17981</v>
      </c>
      <c r="O5047" s="2" t="s">
        <v>9646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1</v>
      </c>
      <c r="D5048" s="26" t="s">
        <v>2720</v>
      </c>
      <c r="E5048" s="26" t="s">
        <v>2720</v>
      </c>
      <c r="F5048" s="26" t="s">
        <v>11</v>
      </c>
      <c r="H5048" s="3"/>
      <c r="I5048" s="26" t="s">
        <v>1964</v>
      </c>
      <c r="J5048" s="27">
        <v>45022</v>
      </c>
      <c r="K5048" s="26" t="s">
        <v>1923</v>
      </c>
      <c r="N5048" s="26" t="s">
        <v>2873</v>
      </c>
      <c r="O5048" s="2" t="s">
        <v>9647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2</v>
      </c>
      <c r="D5049" s="26" t="s">
        <v>2720</v>
      </c>
      <c r="E5049" s="26" t="s">
        <v>2720</v>
      </c>
      <c r="F5049" s="26" t="s">
        <v>11</v>
      </c>
      <c r="H5049" s="3"/>
      <c r="I5049" s="26" t="s">
        <v>1964</v>
      </c>
      <c r="J5049" s="27">
        <v>45022</v>
      </c>
      <c r="K5049" s="26" t="s">
        <v>1923</v>
      </c>
      <c r="N5049" s="26" t="s">
        <v>2873</v>
      </c>
      <c r="O5049" s="2" t="s">
        <v>9648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5</v>
      </c>
      <c r="D5050" s="26" t="s">
        <v>2721</v>
      </c>
      <c r="E5050" s="26" t="s">
        <v>2721</v>
      </c>
      <c r="F5050" s="26" t="s">
        <v>11</v>
      </c>
      <c r="H5050" s="3"/>
      <c r="I5050" s="26" t="s">
        <v>1964</v>
      </c>
      <c r="J5050" s="27">
        <v>45022</v>
      </c>
      <c r="K5050" s="26" t="s">
        <v>1923</v>
      </c>
      <c r="N5050" s="26" t="s">
        <v>2873</v>
      </c>
      <c r="O5050" s="2" t="s">
        <v>9649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3</v>
      </c>
      <c r="D5051" s="26" t="s">
        <v>2721</v>
      </c>
      <c r="E5051" s="26" t="s">
        <v>2721</v>
      </c>
      <c r="F5051" s="26" t="s">
        <v>11</v>
      </c>
      <c r="H5051" s="3"/>
      <c r="I5051" s="26" t="s">
        <v>1964</v>
      </c>
      <c r="J5051" s="27">
        <v>45022</v>
      </c>
      <c r="K5051" s="26" t="s">
        <v>1923</v>
      </c>
      <c r="N5051" s="26" t="s">
        <v>2873</v>
      </c>
      <c r="O5051" s="2" t="s">
        <v>9650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4</v>
      </c>
      <c r="D5052" s="26" t="s">
        <v>2721</v>
      </c>
      <c r="E5052" s="26" t="s">
        <v>2721</v>
      </c>
      <c r="F5052" s="26" t="s">
        <v>11</v>
      </c>
      <c r="H5052" s="3"/>
      <c r="I5052" s="26" t="s">
        <v>1964</v>
      </c>
      <c r="J5052" s="27">
        <v>45022</v>
      </c>
      <c r="K5052" s="26" t="s">
        <v>1923</v>
      </c>
      <c r="N5052" s="26" t="s">
        <v>2873</v>
      </c>
      <c r="O5052" s="2" t="s">
        <v>9651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9</v>
      </c>
      <c r="D5053" s="26" t="s">
        <v>2722</v>
      </c>
      <c r="E5053" s="26" t="s">
        <v>16</v>
      </c>
      <c r="F5053" s="26" t="s">
        <v>10</v>
      </c>
      <c r="H5053" s="3"/>
      <c r="I5053" s="26" t="s">
        <v>3781</v>
      </c>
      <c r="J5053" s="27">
        <v>45022</v>
      </c>
      <c r="K5053" s="26" t="s">
        <v>1923</v>
      </c>
      <c r="N5053" s="26" t="s">
        <v>17981</v>
      </c>
      <c r="O5053" s="2" t="s">
        <v>9652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6</v>
      </c>
      <c r="D5054" s="26" t="s">
        <v>2722</v>
      </c>
      <c r="E5054" s="26" t="s">
        <v>16</v>
      </c>
      <c r="F5054" s="26" t="s">
        <v>10</v>
      </c>
      <c r="H5054" s="3"/>
      <c r="I5054" s="26" t="s">
        <v>3781</v>
      </c>
      <c r="J5054" s="27">
        <v>45022</v>
      </c>
      <c r="K5054" s="26" t="s">
        <v>1923</v>
      </c>
      <c r="N5054" s="26" t="s">
        <v>17981</v>
      </c>
      <c r="O5054" s="2" t="s">
        <v>9653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7</v>
      </c>
      <c r="D5055" s="26" t="s">
        <v>2722</v>
      </c>
      <c r="E5055" s="26" t="s">
        <v>2722</v>
      </c>
      <c r="F5055" s="26" t="s">
        <v>11</v>
      </c>
      <c r="H5055" s="3"/>
      <c r="I5055" s="26" t="s">
        <v>1964</v>
      </c>
      <c r="J5055" s="27">
        <v>45022</v>
      </c>
      <c r="K5055" s="26" t="s">
        <v>1923</v>
      </c>
      <c r="N5055" s="26" t="s">
        <v>2873</v>
      </c>
      <c r="O5055" s="2" t="s">
        <v>9654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6</v>
      </c>
      <c r="D5056" s="26" t="s">
        <v>2722</v>
      </c>
      <c r="E5056" s="26" t="s">
        <v>2722</v>
      </c>
      <c r="F5056" s="26" t="s">
        <v>11</v>
      </c>
      <c r="H5056" s="3"/>
      <c r="I5056" s="26" t="s">
        <v>1964</v>
      </c>
      <c r="J5056" s="27">
        <v>45022</v>
      </c>
      <c r="K5056" s="26" t="s">
        <v>1923</v>
      </c>
      <c r="N5056" s="26" t="s">
        <v>2873</v>
      </c>
      <c r="O5056" s="2" t="s">
        <v>9655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40</v>
      </c>
      <c r="D5057" s="26" t="s">
        <v>2723</v>
      </c>
      <c r="E5057" s="26" t="s">
        <v>2723</v>
      </c>
      <c r="F5057" s="26" t="s">
        <v>11</v>
      </c>
      <c r="H5057" s="3"/>
      <c r="I5057" s="26" t="s">
        <v>1964</v>
      </c>
      <c r="J5057" s="27">
        <v>45022</v>
      </c>
      <c r="K5057" s="26" t="s">
        <v>1923</v>
      </c>
      <c r="N5057" s="26" t="s">
        <v>2873</v>
      </c>
      <c r="O5057" s="2" t="s">
        <v>9656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9</v>
      </c>
      <c r="D5058" s="26" t="s">
        <v>2723</v>
      </c>
      <c r="E5058" s="26" t="s">
        <v>2723</v>
      </c>
      <c r="F5058" s="26" t="s">
        <v>11</v>
      </c>
      <c r="H5058" s="3"/>
      <c r="I5058" s="26" t="s">
        <v>1964</v>
      </c>
      <c r="J5058" s="27">
        <v>45022</v>
      </c>
      <c r="K5058" s="26" t="s">
        <v>1923</v>
      </c>
      <c r="N5058" s="26" t="s">
        <v>2873</v>
      </c>
      <c r="O5058" s="2" t="s">
        <v>9657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8</v>
      </c>
      <c r="D5059" s="26" t="s">
        <v>2723</v>
      </c>
      <c r="E5059" s="26" t="s">
        <v>2723</v>
      </c>
      <c r="F5059" s="26" t="s">
        <v>11</v>
      </c>
      <c r="H5059" s="3"/>
      <c r="I5059" s="26" t="s">
        <v>1964</v>
      </c>
      <c r="J5059" s="27">
        <v>45022</v>
      </c>
      <c r="K5059" s="26" t="s">
        <v>1923</v>
      </c>
      <c r="N5059" s="26" t="s">
        <v>2873</v>
      </c>
      <c r="O5059" s="2" t="s">
        <v>9658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2</v>
      </c>
      <c r="D5060" s="26" t="s">
        <v>2724</v>
      </c>
      <c r="E5060" s="26" t="s">
        <v>2724</v>
      </c>
      <c r="F5060" s="26" t="s">
        <v>11</v>
      </c>
      <c r="H5060" s="3"/>
      <c r="I5060" s="26" t="s">
        <v>1964</v>
      </c>
      <c r="J5060" s="27">
        <v>45022</v>
      </c>
      <c r="K5060" s="26" t="s">
        <v>1923</v>
      </c>
      <c r="N5060" s="26" t="s">
        <v>2873</v>
      </c>
      <c r="O5060" s="2" t="s">
        <v>9659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1</v>
      </c>
      <c r="D5061" s="26" t="s">
        <v>2724</v>
      </c>
      <c r="E5061" s="26" t="s">
        <v>2724</v>
      </c>
      <c r="F5061" s="26" t="s">
        <v>11</v>
      </c>
      <c r="H5061" s="3"/>
      <c r="I5061" s="26" t="s">
        <v>1964</v>
      </c>
      <c r="J5061" s="27">
        <v>45022</v>
      </c>
      <c r="K5061" s="26" t="s">
        <v>1923</v>
      </c>
      <c r="N5061" s="26" t="s">
        <v>2873</v>
      </c>
      <c r="O5061" s="2" t="s">
        <v>9660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3</v>
      </c>
      <c r="D5062" s="26" t="s">
        <v>2725</v>
      </c>
      <c r="E5062" s="26" t="s">
        <v>2725</v>
      </c>
      <c r="F5062" s="26" t="s">
        <v>11</v>
      </c>
      <c r="H5062" s="3"/>
      <c r="I5062" s="26" t="s">
        <v>1964</v>
      </c>
      <c r="J5062" s="27">
        <v>45022</v>
      </c>
      <c r="K5062" s="26" t="s">
        <v>1923</v>
      </c>
      <c r="N5062" s="26" t="s">
        <v>2873</v>
      </c>
      <c r="O5062" s="2" t="s">
        <v>9661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4</v>
      </c>
      <c r="D5063" s="26" t="s">
        <v>2725</v>
      </c>
      <c r="E5063" s="26" t="s">
        <v>2725</v>
      </c>
      <c r="F5063" s="26" t="s">
        <v>11</v>
      </c>
      <c r="H5063" s="3"/>
      <c r="I5063" s="26" t="s">
        <v>1964</v>
      </c>
      <c r="J5063" s="27">
        <v>45022</v>
      </c>
      <c r="K5063" s="26" t="s">
        <v>1923</v>
      </c>
      <c r="N5063" s="26" t="s">
        <v>2873</v>
      </c>
      <c r="O5063" s="2" t="s">
        <v>9662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5</v>
      </c>
      <c r="E5064" s="26" t="s">
        <v>2725</v>
      </c>
      <c r="F5064" s="26" t="s">
        <v>11</v>
      </c>
      <c r="H5064" s="3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63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5</v>
      </c>
      <c r="D5065" s="26" t="s">
        <v>2726</v>
      </c>
      <c r="E5065" s="26" t="s">
        <v>2726</v>
      </c>
      <c r="F5065" s="26" t="s">
        <v>11</v>
      </c>
      <c r="H5065" s="3"/>
      <c r="I5065" s="26" t="s">
        <v>1964</v>
      </c>
      <c r="J5065" s="27">
        <v>45022</v>
      </c>
      <c r="K5065" s="26" t="s">
        <v>1923</v>
      </c>
      <c r="N5065" s="26" t="s">
        <v>2873</v>
      </c>
      <c r="O5065" s="2" t="s">
        <v>9664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6</v>
      </c>
      <c r="D5066" s="26" t="s">
        <v>2726</v>
      </c>
      <c r="E5066" s="26" t="s">
        <v>2726</v>
      </c>
      <c r="F5066" s="26" t="s">
        <v>11</v>
      </c>
      <c r="H5066" s="3"/>
      <c r="I5066" s="26" t="s">
        <v>1964</v>
      </c>
      <c r="J5066" s="27">
        <v>45022</v>
      </c>
      <c r="K5066" s="26" t="s">
        <v>1923</v>
      </c>
      <c r="N5066" s="26" t="s">
        <v>2873</v>
      </c>
      <c r="O5066" s="2" t="s">
        <v>9665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7</v>
      </c>
      <c r="D5067" s="26" t="s">
        <v>2727</v>
      </c>
      <c r="E5067" s="26" t="s">
        <v>2727</v>
      </c>
      <c r="F5067" s="26" t="s">
        <v>11</v>
      </c>
      <c r="H5067" s="3"/>
      <c r="I5067" s="26" t="s">
        <v>1964</v>
      </c>
      <c r="J5067" s="27">
        <v>45022</v>
      </c>
      <c r="K5067" s="26" t="s">
        <v>1923</v>
      </c>
      <c r="N5067" s="26" t="s">
        <v>2873</v>
      </c>
      <c r="O5067" s="2" t="s">
        <v>9666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8</v>
      </c>
      <c r="D5068" s="26" t="s">
        <v>2727</v>
      </c>
      <c r="E5068" s="26" t="s">
        <v>2727</v>
      </c>
      <c r="F5068" s="26" t="s">
        <v>11</v>
      </c>
      <c r="H5068" s="3"/>
      <c r="I5068" s="26" t="s">
        <v>1964</v>
      </c>
      <c r="J5068" s="27">
        <v>45022</v>
      </c>
      <c r="K5068" s="26" t="s">
        <v>1923</v>
      </c>
      <c r="N5068" s="26" t="s">
        <v>2873</v>
      </c>
      <c r="O5068" s="2" t="s">
        <v>9667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2</v>
      </c>
      <c r="E5069" s="26" t="s">
        <v>2752</v>
      </c>
      <c r="F5069" s="26" t="s">
        <v>11</v>
      </c>
      <c r="G5069" s="26" t="s">
        <v>1926</v>
      </c>
      <c r="H5069" s="3"/>
      <c r="I5069" s="26" t="s">
        <v>1966</v>
      </c>
      <c r="J5069" s="27">
        <v>45022</v>
      </c>
      <c r="K5069" s="26" t="s">
        <v>1923</v>
      </c>
      <c r="N5069" s="26" t="s">
        <v>3091</v>
      </c>
      <c r="O5069" s="2" t="s">
        <v>9668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9</v>
      </c>
      <c r="D5070" s="26" t="s">
        <v>2676</v>
      </c>
      <c r="E5070" s="26" t="s">
        <v>2676</v>
      </c>
      <c r="F5070" s="26" t="s">
        <v>11</v>
      </c>
      <c r="H5070" s="3"/>
      <c r="I5070" s="26" t="s">
        <v>1964</v>
      </c>
      <c r="J5070" s="27">
        <v>45022</v>
      </c>
      <c r="K5070" s="26" t="s">
        <v>1923</v>
      </c>
      <c r="N5070" s="26" t="s">
        <v>2873</v>
      </c>
      <c r="O5070" s="2" t="s">
        <v>9669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9</v>
      </c>
      <c r="D5071" s="26" t="s">
        <v>2677</v>
      </c>
      <c r="E5071" s="26" t="s">
        <v>2677</v>
      </c>
      <c r="F5071" s="26" t="s">
        <v>11</v>
      </c>
      <c r="H5071" s="3"/>
      <c r="I5071" s="26" t="s">
        <v>1964</v>
      </c>
      <c r="J5071" s="27">
        <v>45022</v>
      </c>
      <c r="K5071" s="26" t="s">
        <v>1923</v>
      </c>
      <c r="N5071" s="26" t="s">
        <v>2873</v>
      </c>
      <c r="O5071" s="2" t="s">
        <v>9670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8</v>
      </c>
      <c r="E5072" s="26" t="s">
        <v>2678</v>
      </c>
      <c r="F5072" s="26" t="s">
        <v>11</v>
      </c>
      <c r="G5072" s="26" t="s">
        <v>1926</v>
      </c>
      <c r="H5072" s="3"/>
      <c r="I5072" s="26" t="s">
        <v>1966</v>
      </c>
      <c r="J5072" s="27">
        <v>45022</v>
      </c>
      <c r="K5072" s="26" t="s">
        <v>1923</v>
      </c>
      <c r="N5072" s="26" t="s">
        <v>3091</v>
      </c>
      <c r="O5072" s="2" t="s">
        <v>9671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9</v>
      </c>
      <c r="E5073" s="26" t="s">
        <v>2679</v>
      </c>
      <c r="F5073" s="26" t="s">
        <v>11</v>
      </c>
      <c r="G5073" s="26" t="s">
        <v>1926</v>
      </c>
      <c r="H5073" s="3"/>
      <c r="I5073" s="26" t="s">
        <v>1966</v>
      </c>
      <c r="J5073" s="27">
        <v>45022</v>
      </c>
      <c r="K5073" s="26" t="s">
        <v>1923</v>
      </c>
      <c r="N5073" s="26" t="s">
        <v>3091</v>
      </c>
      <c r="O5073" s="2" t="s">
        <v>9672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8</v>
      </c>
      <c r="D5074" s="26" t="s">
        <v>2679</v>
      </c>
      <c r="E5074" s="26" t="s">
        <v>2679</v>
      </c>
      <c r="F5074" s="26" t="s">
        <v>11</v>
      </c>
      <c r="H5074" s="3"/>
      <c r="I5074" s="26" t="s">
        <v>1964</v>
      </c>
      <c r="J5074" s="27">
        <v>45022</v>
      </c>
      <c r="K5074" s="26" t="s">
        <v>1923</v>
      </c>
      <c r="N5074" s="26" t="s">
        <v>2873</v>
      </c>
      <c r="O5074" s="2" t="s">
        <v>9673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6</v>
      </c>
      <c r="D5075" s="26" t="s">
        <v>2750</v>
      </c>
      <c r="E5075" s="26" t="s">
        <v>16</v>
      </c>
      <c r="F5075" s="26" t="s">
        <v>10</v>
      </c>
      <c r="H5075" s="3"/>
      <c r="I5075" s="26" t="s">
        <v>3781</v>
      </c>
      <c r="J5075" s="27">
        <v>45023</v>
      </c>
      <c r="K5075" s="26" t="s">
        <v>1923</v>
      </c>
      <c r="N5075" s="26" t="s">
        <v>2955</v>
      </c>
      <c r="O5075" s="2" t="s">
        <v>9674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4</v>
      </c>
      <c r="D5076" s="26" t="s">
        <v>2750</v>
      </c>
      <c r="E5076" s="26" t="s">
        <v>16</v>
      </c>
      <c r="F5076" s="26" t="s">
        <v>10</v>
      </c>
      <c r="H5076" s="3"/>
      <c r="I5076" s="26" t="s">
        <v>3781</v>
      </c>
      <c r="J5076" s="27">
        <v>45023</v>
      </c>
      <c r="K5076" s="26" t="s">
        <v>1923</v>
      </c>
      <c r="N5076" s="26" t="s">
        <v>2955</v>
      </c>
      <c r="O5076" s="2" t="s">
        <v>9675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1</v>
      </c>
      <c r="D5077" s="26" t="s">
        <v>2750</v>
      </c>
      <c r="E5077" s="26" t="s">
        <v>16</v>
      </c>
      <c r="F5077" s="26" t="s">
        <v>10</v>
      </c>
      <c r="H5077" s="3"/>
      <c r="I5077" s="26" t="s">
        <v>3781</v>
      </c>
      <c r="J5077" s="27">
        <v>45023</v>
      </c>
      <c r="K5077" s="26" t="s">
        <v>1923</v>
      </c>
      <c r="N5077" s="26" t="s">
        <v>2955</v>
      </c>
      <c r="O5077" s="2" t="s">
        <v>9676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3</v>
      </c>
      <c r="D5078" s="26" t="s">
        <v>2750</v>
      </c>
      <c r="E5078" s="26" t="s">
        <v>2750</v>
      </c>
      <c r="F5078" s="26" t="s">
        <v>11</v>
      </c>
      <c r="H5078" s="3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677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1009.73</v>
      </c>
      <c r="C5079" s="26" t="s">
        <v>2486</v>
      </c>
      <c r="D5079" s="26" t="s">
        <v>2681</v>
      </c>
      <c r="E5079" s="26" t="s">
        <v>2681</v>
      </c>
      <c r="F5079" s="26" t="s">
        <v>11</v>
      </c>
      <c r="H5079" s="3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9678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2000</v>
      </c>
      <c r="C5080" s="26" t="s">
        <v>3166</v>
      </c>
      <c r="D5080" s="26" t="s">
        <v>2681</v>
      </c>
      <c r="E5080" s="26" t="s">
        <v>2188</v>
      </c>
      <c r="F5080" s="26" t="s">
        <v>58</v>
      </c>
      <c r="H5080" s="3"/>
      <c r="I5080" s="26" t="s">
        <v>1222</v>
      </c>
      <c r="J5080" s="27">
        <v>45030</v>
      </c>
      <c r="K5080" s="26" t="s">
        <v>1923</v>
      </c>
      <c r="N5080" s="26" t="s">
        <v>18216</v>
      </c>
      <c r="O5080" s="2" t="s">
        <v>9679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OUTRO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17.760000000000002</v>
      </c>
      <c r="C5081" s="26" t="s">
        <v>2513</v>
      </c>
      <c r="D5081" s="26" t="s">
        <v>2729</v>
      </c>
      <c r="E5081" s="26" t="s">
        <v>2188</v>
      </c>
      <c r="F5081" s="26" t="s">
        <v>11</v>
      </c>
      <c r="H5081" s="3"/>
      <c r="I5081" s="26" t="s">
        <v>1964</v>
      </c>
      <c r="J5081" s="27">
        <v>45022</v>
      </c>
      <c r="K5081" s="26" t="s">
        <v>1923</v>
      </c>
      <c r="N5081" s="26" t="s">
        <v>61</v>
      </c>
      <c r="O5081" s="2" t="s">
        <v>9680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COAD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504.7</v>
      </c>
      <c r="C5082" s="26" t="s">
        <v>2513</v>
      </c>
      <c r="D5082" s="26" t="s">
        <v>2729</v>
      </c>
      <c r="E5082" s="26" t="s">
        <v>2188</v>
      </c>
      <c r="F5082" s="26" t="s">
        <v>11</v>
      </c>
      <c r="H5082" s="3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681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650</v>
      </c>
      <c r="C5083" s="26" t="s">
        <v>2186</v>
      </c>
      <c r="D5083" s="26" t="s">
        <v>2729</v>
      </c>
      <c r="E5083" s="26" t="s">
        <v>2188</v>
      </c>
      <c r="F5083" s="26" t="s">
        <v>11</v>
      </c>
      <c r="H5083" s="3"/>
      <c r="I5083" s="26" t="s">
        <v>1964</v>
      </c>
      <c r="J5083" s="27">
        <v>45023</v>
      </c>
      <c r="K5083" s="26" t="s">
        <v>1923</v>
      </c>
      <c r="N5083" s="26" t="s">
        <v>2873</v>
      </c>
      <c r="O5083" s="2" t="s">
        <v>9682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OUTROS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2500</v>
      </c>
      <c r="C5084" s="26" t="s">
        <v>258</v>
      </c>
      <c r="D5084" s="26" t="s">
        <v>2729</v>
      </c>
      <c r="E5084" s="26" t="s">
        <v>2188</v>
      </c>
      <c r="F5084" s="26" t="s">
        <v>58</v>
      </c>
      <c r="H5084" s="3"/>
      <c r="I5084" s="26" t="s">
        <v>3781</v>
      </c>
      <c r="J5084" s="27">
        <v>45022</v>
      </c>
      <c r="K5084" s="26" t="s">
        <v>1923</v>
      </c>
      <c r="N5084" s="26" t="s">
        <v>112</v>
      </c>
      <c r="O5084" s="2" t="s">
        <v>14339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PROLABORE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3084.17</v>
      </c>
      <c r="C5085" s="26" t="s">
        <v>2844</v>
      </c>
      <c r="D5085" s="26" t="s">
        <v>2729</v>
      </c>
      <c r="E5085" s="26" t="s">
        <v>2188</v>
      </c>
      <c r="F5085" s="26" t="s">
        <v>58</v>
      </c>
      <c r="H5085" s="3"/>
      <c r="I5085" s="26" t="s">
        <v>3781</v>
      </c>
      <c r="J5085" s="27">
        <v>45023</v>
      </c>
      <c r="K5085" s="26" t="s">
        <v>1923</v>
      </c>
      <c r="N5085" s="26" t="s">
        <v>112</v>
      </c>
      <c r="O5085" s="2" t="s">
        <v>14340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OUTROS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220.2</v>
      </c>
      <c r="C5086" s="26" t="s">
        <v>2185</v>
      </c>
      <c r="D5086" s="26" t="s">
        <v>2682</v>
      </c>
      <c r="E5086" s="26" t="s">
        <v>2188</v>
      </c>
      <c r="F5086" s="26" t="s">
        <v>11</v>
      </c>
      <c r="H5086" s="3"/>
      <c r="I5086" s="26" t="s">
        <v>1964</v>
      </c>
      <c r="J5086" s="27">
        <v>45023</v>
      </c>
      <c r="K5086" s="26" t="s">
        <v>1923</v>
      </c>
      <c r="N5086" s="26" t="s">
        <v>2873</v>
      </c>
      <c r="O5086" s="2" t="s">
        <v>9683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922.24</v>
      </c>
      <c r="C5087" s="26" t="s">
        <v>2473</v>
      </c>
      <c r="D5087" s="26" t="s">
        <v>2682</v>
      </c>
      <c r="E5087" s="26" t="s">
        <v>2682</v>
      </c>
      <c r="F5087" s="26" t="s">
        <v>11</v>
      </c>
      <c r="H5087" s="3"/>
      <c r="I5087" s="26" t="s">
        <v>1964</v>
      </c>
      <c r="J5087" s="27">
        <v>45022</v>
      </c>
      <c r="K5087" s="26" t="s">
        <v>1923</v>
      </c>
      <c r="N5087" s="26" t="s">
        <v>61</v>
      </c>
      <c r="O5087" s="2" t="s">
        <v>9684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FGT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275.61</v>
      </c>
      <c r="C5088" s="26" t="s">
        <v>2485</v>
      </c>
      <c r="D5088" s="26" t="s">
        <v>2683</v>
      </c>
      <c r="E5088" s="26" t="s">
        <v>2683</v>
      </c>
      <c r="F5088" s="26" t="s">
        <v>11</v>
      </c>
      <c r="H5088" s="3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685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370.11</v>
      </c>
      <c r="C5089" s="26" t="s">
        <v>2497</v>
      </c>
      <c r="D5089" s="26" t="s">
        <v>2684</v>
      </c>
      <c r="E5089" s="26" t="s">
        <v>2684</v>
      </c>
      <c r="F5089" s="26" t="s">
        <v>11</v>
      </c>
      <c r="H5089" s="3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686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571.22</v>
      </c>
      <c r="C5090" s="26" t="s">
        <v>2502</v>
      </c>
      <c r="D5090" s="26" t="s">
        <v>2685</v>
      </c>
      <c r="E5090" s="26" t="s">
        <v>2685</v>
      </c>
      <c r="F5090" s="26" t="s">
        <v>11</v>
      </c>
      <c r="H5090" s="3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687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660</v>
      </c>
      <c r="C5091" s="26" t="s">
        <v>2988</v>
      </c>
      <c r="D5091" s="26" t="s">
        <v>2685</v>
      </c>
      <c r="E5091" s="26" t="s">
        <v>16</v>
      </c>
      <c r="F5091" s="26" t="s">
        <v>10</v>
      </c>
      <c r="H5091" s="3"/>
      <c r="I5091" s="26" t="s">
        <v>3781</v>
      </c>
      <c r="J5091" s="27">
        <v>45023</v>
      </c>
      <c r="K5091" s="26" t="s">
        <v>1923</v>
      </c>
      <c r="N5091" s="26" t="s">
        <v>3831</v>
      </c>
      <c r="O5091" s="2" t="s">
        <v>9688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OUTRO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270.81</v>
      </c>
      <c r="C5092" s="26" t="s">
        <v>2498</v>
      </c>
      <c r="D5092" s="26" t="s">
        <v>2686</v>
      </c>
      <c r="E5092" s="26" t="s">
        <v>2686</v>
      </c>
      <c r="F5092" s="26" t="s">
        <v>11</v>
      </c>
      <c r="H5092" s="3"/>
      <c r="I5092" s="26" t="s">
        <v>1964</v>
      </c>
      <c r="J5092" s="27">
        <v>45022</v>
      </c>
      <c r="K5092" s="26" t="s">
        <v>1923</v>
      </c>
      <c r="N5092" s="26" t="s">
        <v>61</v>
      </c>
      <c r="O5092" s="2" t="s">
        <v>9689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FGT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501</v>
      </c>
      <c r="D5093" s="26" t="s">
        <v>2687</v>
      </c>
      <c r="E5093" s="26" t="s">
        <v>2687</v>
      </c>
      <c r="F5093" s="26" t="s">
        <v>11</v>
      </c>
      <c r="H5093" s="3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690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397.19</v>
      </c>
      <c r="C5094" s="26" t="s">
        <v>2488</v>
      </c>
      <c r="D5094" s="26" t="s">
        <v>2688</v>
      </c>
      <c r="E5094" s="26" t="s">
        <v>2688</v>
      </c>
      <c r="F5094" s="26" t="s">
        <v>11</v>
      </c>
      <c r="H5094" s="3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691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404.63</v>
      </c>
      <c r="C5095" s="26" t="s">
        <v>2511</v>
      </c>
      <c r="D5095" s="26" t="s">
        <v>2680</v>
      </c>
      <c r="E5095" s="26" t="s">
        <v>2680</v>
      </c>
      <c r="F5095" s="26" t="s">
        <v>11</v>
      </c>
      <c r="H5095" s="3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692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548.87</v>
      </c>
      <c r="C5096" s="26" t="s">
        <v>2487</v>
      </c>
      <c r="D5096" s="26" t="s">
        <v>2689</v>
      </c>
      <c r="E5096" s="26" t="s">
        <v>2689</v>
      </c>
      <c r="F5096" s="26" t="s">
        <v>11</v>
      </c>
      <c r="H5096" s="3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693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06.84</v>
      </c>
      <c r="C5097" s="26" t="s">
        <v>2462</v>
      </c>
      <c r="D5097" s="26" t="s">
        <v>2750</v>
      </c>
      <c r="E5097" s="26" t="s">
        <v>2750</v>
      </c>
      <c r="F5097" s="26" t="s">
        <v>11</v>
      </c>
      <c r="H5097" s="3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16178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9</v>
      </c>
      <c r="D5098" s="26" t="s">
        <v>2691</v>
      </c>
      <c r="E5098" s="26" t="s">
        <v>2691</v>
      </c>
      <c r="F5098" s="26" t="s">
        <v>11</v>
      </c>
      <c r="H5098" s="3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694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3</v>
      </c>
      <c r="D5099" s="26" t="s">
        <v>2692</v>
      </c>
      <c r="E5099" s="26" t="s">
        <v>2692</v>
      </c>
      <c r="F5099" s="26" t="s">
        <v>11</v>
      </c>
      <c r="H5099" s="3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695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7</v>
      </c>
      <c r="D5100" s="26" t="s">
        <v>2786</v>
      </c>
      <c r="E5100" s="26" t="s">
        <v>2786</v>
      </c>
      <c r="F5100" s="26" t="s">
        <v>11</v>
      </c>
      <c r="H5100" s="3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696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9</v>
      </c>
      <c r="D5101" s="26" t="s">
        <v>2693</v>
      </c>
      <c r="E5101" s="26" t="s">
        <v>2693</v>
      </c>
      <c r="F5101" s="26" t="s">
        <v>11</v>
      </c>
      <c r="H5101" s="3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697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4</v>
      </c>
      <c r="D5102" s="26" t="s">
        <v>2694</v>
      </c>
      <c r="E5102" s="26" t="s">
        <v>2694</v>
      </c>
      <c r="F5102" s="26" t="s">
        <v>11</v>
      </c>
      <c r="H5102" s="3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698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8</v>
      </c>
      <c r="D5103" s="26" t="s">
        <v>2695</v>
      </c>
      <c r="E5103" s="26" t="s">
        <v>2695</v>
      </c>
      <c r="F5103" s="26" t="s">
        <v>11</v>
      </c>
      <c r="H5103" s="3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699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3</v>
      </c>
      <c r="D5104" s="26" t="s">
        <v>2696</v>
      </c>
      <c r="E5104" s="26" t="s">
        <v>2696</v>
      </c>
      <c r="F5104" s="26" t="s">
        <v>11</v>
      </c>
      <c r="H5104" s="3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700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10</v>
      </c>
      <c r="D5105" s="26" t="s">
        <v>2697</v>
      </c>
      <c r="E5105" s="26" t="s">
        <v>2697</v>
      </c>
      <c r="F5105" s="26" t="s">
        <v>11</v>
      </c>
      <c r="H5105" s="3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701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500</v>
      </c>
      <c r="D5106" s="26" t="s">
        <v>2698</v>
      </c>
      <c r="E5106" s="26" t="s">
        <v>2698</v>
      </c>
      <c r="F5106" s="26" t="s">
        <v>11</v>
      </c>
      <c r="H5106" s="3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702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70</v>
      </c>
      <c r="D5107" s="26" t="s">
        <v>2699</v>
      </c>
      <c r="E5107" s="26" t="s">
        <v>2699</v>
      </c>
      <c r="F5107" s="26" t="s">
        <v>11</v>
      </c>
      <c r="H5107" s="3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703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8</v>
      </c>
      <c r="D5108" s="26" t="s">
        <v>2700</v>
      </c>
      <c r="E5108" s="26" t="s">
        <v>2700</v>
      </c>
      <c r="F5108" s="26" t="s">
        <v>11</v>
      </c>
      <c r="H5108" s="3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704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5</v>
      </c>
      <c r="D5109" s="26" t="s">
        <v>2701</v>
      </c>
      <c r="E5109" s="26" t="s">
        <v>16</v>
      </c>
      <c r="F5109" s="26" t="s">
        <v>10</v>
      </c>
      <c r="H5109" s="3"/>
      <c r="I5109" s="26" t="s">
        <v>3781</v>
      </c>
      <c r="J5109" s="27">
        <v>45023</v>
      </c>
      <c r="K5109" s="26" t="s">
        <v>1923</v>
      </c>
      <c r="N5109" s="26" t="s">
        <v>2955</v>
      </c>
      <c r="O5109" s="2" t="s">
        <v>9705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7</v>
      </c>
      <c r="D5110" s="26" t="s">
        <v>2701</v>
      </c>
      <c r="E5110" s="26" t="s">
        <v>16</v>
      </c>
      <c r="F5110" s="26" t="s">
        <v>11</v>
      </c>
      <c r="H5110" s="3"/>
      <c r="I5110" s="26" t="s">
        <v>1964</v>
      </c>
      <c r="J5110" s="27">
        <v>45023</v>
      </c>
      <c r="K5110" s="26" t="s">
        <v>1923</v>
      </c>
      <c r="N5110" s="26" t="s">
        <v>2873</v>
      </c>
      <c r="O5110" s="2" t="s">
        <v>9706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2</v>
      </c>
      <c r="D5111" s="26" t="s">
        <v>2701</v>
      </c>
      <c r="E5111" s="26" t="s">
        <v>2701</v>
      </c>
      <c r="F5111" s="26" t="s">
        <v>11</v>
      </c>
      <c r="H5111" s="3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707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6</v>
      </c>
      <c r="D5112" s="26" t="s">
        <v>2702</v>
      </c>
      <c r="E5112" s="26" t="s">
        <v>2702</v>
      </c>
      <c r="F5112" s="26" t="s">
        <v>11</v>
      </c>
      <c r="H5112" s="3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708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99.24</v>
      </c>
      <c r="C5113" s="26" t="s">
        <v>2496</v>
      </c>
      <c r="D5113" s="26" t="s">
        <v>2703</v>
      </c>
      <c r="E5113" s="26" t="s">
        <v>2703</v>
      </c>
      <c r="F5113" s="26" t="s">
        <v>11</v>
      </c>
      <c r="H5113" s="3"/>
      <c r="I5113" s="26" t="s">
        <v>1964</v>
      </c>
      <c r="J5113" s="27">
        <v>45022</v>
      </c>
      <c r="K5113" s="26" t="s">
        <v>1923</v>
      </c>
      <c r="N5113" s="26" t="s">
        <v>61</v>
      </c>
      <c r="O5113" s="2" t="s">
        <v>9709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FGT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61.77999999999997</v>
      </c>
      <c r="C5114" s="26" t="s">
        <v>2490</v>
      </c>
      <c r="D5114" s="26" t="s">
        <v>2704</v>
      </c>
      <c r="E5114" s="26" t="s">
        <v>2704</v>
      </c>
      <c r="F5114" s="26" t="s">
        <v>11</v>
      </c>
      <c r="H5114" s="3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710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150</v>
      </c>
      <c r="C5115" s="26" t="s">
        <v>2987</v>
      </c>
      <c r="D5115" s="26" t="s">
        <v>2705</v>
      </c>
      <c r="E5115" s="26" t="s">
        <v>16</v>
      </c>
      <c r="F5115" s="26" t="s">
        <v>10</v>
      </c>
      <c r="H5115" s="3"/>
      <c r="I5115" s="26" t="s">
        <v>3781</v>
      </c>
      <c r="J5115" s="27">
        <v>45023</v>
      </c>
      <c r="K5115" s="26" t="s">
        <v>1923</v>
      </c>
      <c r="N5115" s="26" t="s">
        <v>2955</v>
      </c>
      <c r="O5115" s="2" t="s">
        <v>9711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OUTRO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921.74</v>
      </c>
      <c r="C5116" s="26" t="s">
        <v>2512</v>
      </c>
      <c r="D5116" s="26" t="s">
        <v>2705</v>
      </c>
      <c r="E5116" s="26" t="s">
        <v>2705</v>
      </c>
      <c r="F5116" s="26" t="s">
        <v>11</v>
      </c>
      <c r="H5116" s="3"/>
      <c r="I5116" s="26" t="s">
        <v>1964</v>
      </c>
      <c r="J5116" s="27">
        <v>45022</v>
      </c>
      <c r="K5116" s="26" t="s">
        <v>1923</v>
      </c>
      <c r="N5116" s="26" t="s">
        <v>61</v>
      </c>
      <c r="O5116" s="2" t="s">
        <v>9712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FGT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270.81</v>
      </c>
      <c r="C5117" s="26" t="s">
        <v>2492</v>
      </c>
      <c r="D5117" s="26" t="s">
        <v>2706</v>
      </c>
      <c r="E5117" s="26" t="s">
        <v>2706</v>
      </c>
      <c r="F5117" s="26" t="s">
        <v>11</v>
      </c>
      <c r="H5117" s="3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713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78</v>
      </c>
      <c r="D5118" s="26" t="s">
        <v>2707</v>
      </c>
      <c r="E5118" s="26" t="s">
        <v>2707</v>
      </c>
      <c r="F5118" s="26" t="s">
        <v>11</v>
      </c>
      <c r="H5118" s="3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14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514</v>
      </c>
      <c r="D5119" s="26" t="s">
        <v>2708</v>
      </c>
      <c r="E5119" s="26" t="s">
        <v>2708</v>
      </c>
      <c r="F5119" s="26" t="s">
        <v>11</v>
      </c>
      <c r="H5119" s="3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15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447.51</v>
      </c>
      <c r="C5120" s="26" t="s">
        <v>2489</v>
      </c>
      <c r="D5120" s="26" t="s">
        <v>2709</v>
      </c>
      <c r="E5120" s="26" t="s">
        <v>2709</v>
      </c>
      <c r="F5120" s="26" t="s">
        <v>11</v>
      </c>
      <c r="H5120" s="3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16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386.38</v>
      </c>
      <c r="C5121" s="26" t="s">
        <v>2484</v>
      </c>
      <c r="D5121" s="26" t="s">
        <v>2710</v>
      </c>
      <c r="E5121" s="26" t="s">
        <v>2710</v>
      </c>
      <c r="F5121" s="26" t="s">
        <v>11</v>
      </c>
      <c r="H5121" s="3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17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66</v>
      </c>
      <c r="C5122" s="26" t="s">
        <v>2989</v>
      </c>
      <c r="D5122" s="26" t="s">
        <v>2711</v>
      </c>
      <c r="E5122" s="26" t="s">
        <v>2188</v>
      </c>
      <c r="F5122" s="26" t="s">
        <v>10</v>
      </c>
      <c r="H5122" s="3"/>
      <c r="I5122" s="26" t="s">
        <v>3781</v>
      </c>
      <c r="J5122" s="27">
        <v>45023</v>
      </c>
      <c r="K5122" s="26" t="s">
        <v>1923</v>
      </c>
      <c r="N5122" s="26" t="s">
        <v>2990</v>
      </c>
      <c r="O5122" s="2" t="s">
        <v>9718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OUTRO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511.89</v>
      </c>
      <c r="C5123" s="26" t="s">
        <v>2479</v>
      </c>
      <c r="D5123" s="26" t="s">
        <v>2711</v>
      </c>
      <c r="E5123" s="26" t="s">
        <v>2711</v>
      </c>
      <c r="F5123" s="26" t="s">
        <v>11</v>
      </c>
      <c r="H5123" s="3"/>
      <c r="I5123" s="26" t="s">
        <v>1964</v>
      </c>
      <c r="J5123" s="27">
        <v>45022</v>
      </c>
      <c r="K5123" s="26" t="s">
        <v>1923</v>
      </c>
      <c r="N5123" s="26" t="s">
        <v>61</v>
      </c>
      <c r="O5123" s="2" t="s">
        <v>9719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FGT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421.56</v>
      </c>
      <c r="C5124" s="26" t="s">
        <v>2507</v>
      </c>
      <c r="D5124" s="26" t="s">
        <v>2712</v>
      </c>
      <c r="E5124" s="26" t="s">
        <v>2712</v>
      </c>
      <c r="F5124" s="26" t="s">
        <v>11</v>
      </c>
      <c r="H5124" s="3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20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276.41000000000003</v>
      </c>
      <c r="C5125" s="26" t="s">
        <v>2477</v>
      </c>
      <c r="D5125" s="26" t="s">
        <v>2713</v>
      </c>
      <c r="E5125" s="26" t="s">
        <v>2713</v>
      </c>
      <c r="F5125" s="26" t="s">
        <v>11</v>
      </c>
      <c r="H5125" s="3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21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0.81</v>
      </c>
      <c r="C5126" s="26" t="s">
        <v>2515</v>
      </c>
      <c r="D5126" s="26" t="s">
        <v>2714</v>
      </c>
      <c r="E5126" s="26" t="s">
        <v>2714</v>
      </c>
      <c r="F5126" s="26" t="s">
        <v>11</v>
      </c>
      <c r="H5126" s="3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22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466</v>
      </c>
      <c r="D5127" s="26" t="s">
        <v>2715</v>
      </c>
      <c r="E5127" s="26" t="s">
        <v>2715</v>
      </c>
      <c r="F5127" s="26" t="s">
        <v>11</v>
      </c>
      <c r="H5127" s="3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23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75</v>
      </c>
      <c r="D5128" s="26" t="s">
        <v>2716</v>
      </c>
      <c r="E5128" s="26" t="s">
        <v>2716</v>
      </c>
      <c r="F5128" s="26" t="s">
        <v>11</v>
      </c>
      <c r="H5128" s="3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24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427.96</v>
      </c>
      <c r="C5129" s="26" t="s">
        <v>2494</v>
      </c>
      <c r="D5129" s="26" t="s">
        <v>2717</v>
      </c>
      <c r="E5129" s="26" t="s">
        <v>2717</v>
      </c>
      <c r="F5129" s="26" t="s">
        <v>11</v>
      </c>
      <c r="H5129" s="3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25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270.81</v>
      </c>
      <c r="C5130" s="26" t="s">
        <v>2505</v>
      </c>
      <c r="D5130" s="26" t="s">
        <v>2718</v>
      </c>
      <c r="E5130" s="26" t="s">
        <v>2718</v>
      </c>
      <c r="F5130" s="26" t="s">
        <v>11</v>
      </c>
      <c r="H5130" s="3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26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3000</v>
      </c>
      <c r="C5131" s="26" t="s">
        <v>80</v>
      </c>
      <c r="D5131" s="26" t="s">
        <v>2718</v>
      </c>
      <c r="E5131" s="26" t="s">
        <v>2718</v>
      </c>
      <c r="F5131" s="26" t="s">
        <v>11</v>
      </c>
      <c r="H5131" s="3"/>
      <c r="I5131" s="26" t="s">
        <v>1964</v>
      </c>
      <c r="J5131" s="27">
        <v>45023</v>
      </c>
      <c r="K5131" s="26" t="s">
        <v>1923</v>
      </c>
      <c r="N5131" s="26" t="s">
        <v>80</v>
      </c>
      <c r="O5131" s="2" t="s">
        <v>9727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ALUGUEL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172.56</v>
      </c>
      <c r="C5132" s="26" t="s">
        <v>2499</v>
      </c>
      <c r="D5132" s="26" t="s">
        <v>2719</v>
      </c>
      <c r="E5132" s="26" t="s">
        <v>2719</v>
      </c>
      <c r="F5132" s="26" t="s">
        <v>11</v>
      </c>
      <c r="H5132" s="3"/>
      <c r="I5132" s="26" t="s">
        <v>1964</v>
      </c>
      <c r="J5132" s="27">
        <v>45022</v>
      </c>
      <c r="K5132" s="26" t="s">
        <v>1923</v>
      </c>
      <c r="N5132" s="26" t="s">
        <v>61</v>
      </c>
      <c r="O5132" s="2" t="s">
        <v>9728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FGTS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270.81</v>
      </c>
      <c r="C5133" s="26" t="s">
        <v>2495</v>
      </c>
      <c r="D5133" s="26" t="s">
        <v>2720</v>
      </c>
      <c r="E5133" s="26" t="s">
        <v>2720</v>
      </c>
      <c r="F5133" s="26" t="s">
        <v>11</v>
      </c>
      <c r="H5133" s="3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29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334</v>
      </c>
      <c r="C5134" s="26" t="s">
        <v>2465</v>
      </c>
      <c r="D5134" s="26" t="s">
        <v>2721</v>
      </c>
      <c r="E5134" s="26" t="s">
        <v>2721</v>
      </c>
      <c r="F5134" s="26" t="s">
        <v>11</v>
      </c>
      <c r="H5134" s="3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30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1000</v>
      </c>
      <c r="C5135" s="26" t="s">
        <v>2867</v>
      </c>
      <c r="D5135" s="26" t="s">
        <v>2721</v>
      </c>
      <c r="E5135" s="26" t="s">
        <v>16</v>
      </c>
      <c r="F5135" s="26" t="s">
        <v>11</v>
      </c>
      <c r="H5135" s="3"/>
      <c r="I5135" s="26" t="s">
        <v>1964</v>
      </c>
      <c r="J5135" s="27">
        <v>45023</v>
      </c>
      <c r="K5135" s="26" t="s">
        <v>1923</v>
      </c>
      <c r="N5135" s="26" t="s">
        <v>2873</v>
      </c>
      <c r="O5135" s="2" t="s">
        <v>9731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OUTRO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237.6</v>
      </c>
      <c r="C5136" s="26" t="s">
        <v>2481</v>
      </c>
      <c r="D5136" s="26" t="s">
        <v>2722</v>
      </c>
      <c r="E5136" s="26" t="s">
        <v>2722</v>
      </c>
      <c r="F5136" s="26" t="s">
        <v>11</v>
      </c>
      <c r="H5136" s="3"/>
      <c r="I5136" s="26" t="s">
        <v>1964</v>
      </c>
      <c r="J5136" s="27">
        <v>45022</v>
      </c>
      <c r="K5136" s="26" t="s">
        <v>1923</v>
      </c>
      <c r="N5136" s="26" t="s">
        <v>61</v>
      </c>
      <c r="O5136" s="2" t="s">
        <v>9732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FGT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0000</v>
      </c>
      <c r="C5137" s="26" t="s">
        <v>2775</v>
      </c>
      <c r="D5137" s="26" t="s">
        <v>2702</v>
      </c>
      <c r="E5137" s="26" t="s">
        <v>2722</v>
      </c>
      <c r="F5137" s="26" t="s">
        <v>45</v>
      </c>
      <c r="H5137" s="3"/>
      <c r="I5137" s="26" t="s">
        <v>1222</v>
      </c>
      <c r="J5137" s="27">
        <v>45023</v>
      </c>
      <c r="K5137" s="26" t="s">
        <v>1923</v>
      </c>
      <c r="N5137" s="26" t="s">
        <v>18216</v>
      </c>
      <c r="O5137" s="2" t="s">
        <v>16689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OUTRO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80</v>
      </c>
      <c r="D5138" s="26" t="s">
        <v>2723</v>
      </c>
      <c r="E5138" s="26" t="s">
        <v>2723</v>
      </c>
      <c r="F5138" s="26" t="s">
        <v>11</v>
      </c>
      <c r="H5138" s="3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33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1</v>
      </c>
      <c r="D5139" s="26" t="s">
        <v>2724</v>
      </c>
      <c r="E5139" s="26" t="s">
        <v>2724</v>
      </c>
      <c r="F5139" s="26" t="s">
        <v>11</v>
      </c>
      <c r="H5139" s="3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34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8</v>
      </c>
      <c r="D5140" s="26" t="s">
        <v>2724</v>
      </c>
      <c r="E5140" s="26" t="s">
        <v>2724</v>
      </c>
      <c r="F5140" s="26" t="s">
        <v>10</v>
      </c>
      <c r="H5140" s="3"/>
      <c r="I5140" s="26" t="s">
        <v>3781</v>
      </c>
      <c r="J5140" s="27">
        <v>45023</v>
      </c>
      <c r="K5140" s="26" t="s">
        <v>1923</v>
      </c>
      <c r="N5140" s="26" t="s">
        <v>1506</v>
      </c>
      <c r="O5140" s="2" t="s">
        <v>9735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2</v>
      </c>
      <c r="D5141" s="26" t="s">
        <v>2725</v>
      </c>
      <c r="E5141" s="26" t="s">
        <v>2725</v>
      </c>
      <c r="F5141" s="26" t="s">
        <v>11</v>
      </c>
      <c r="H5141" s="3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36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6</v>
      </c>
      <c r="D5142" s="26" t="s">
        <v>2726</v>
      </c>
      <c r="E5142" s="26" t="s">
        <v>2726</v>
      </c>
      <c r="F5142" s="26" t="s">
        <v>11</v>
      </c>
      <c r="H5142" s="3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37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4</v>
      </c>
      <c r="D5143" s="26" t="s">
        <v>2727</v>
      </c>
      <c r="E5143" s="26" t="s">
        <v>2727</v>
      </c>
      <c r="F5143" s="26" t="s">
        <v>11</v>
      </c>
      <c r="H5143" s="3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38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4</v>
      </c>
      <c r="D5144" s="26" t="s">
        <v>2751</v>
      </c>
      <c r="E5144" s="26" t="s">
        <v>2188</v>
      </c>
      <c r="F5144" s="26" t="s">
        <v>10</v>
      </c>
      <c r="H5144" s="3"/>
      <c r="I5144" s="26" t="s">
        <v>3781</v>
      </c>
      <c r="J5144" s="27">
        <v>45026</v>
      </c>
      <c r="K5144" s="26" t="s">
        <v>1923</v>
      </c>
      <c r="N5144" s="26" t="s">
        <v>2990</v>
      </c>
      <c r="O5144" s="2" t="s">
        <v>9739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4</v>
      </c>
      <c r="D5145" s="26" t="s">
        <v>2751</v>
      </c>
      <c r="E5145" s="26" t="s">
        <v>2751</v>
      </c>
      <c r="F5145" s="26" t="s">
        <v>11</v>
      </c>
      <c r="H5145" s="3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40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1</v>
      </c>
      <c r="D5146" s="26" t="s">
        <v>2752</v>
      </c>
      <c r="E5146" s="26" t="s">
        <v>2752</v>
      </c>
      <c r="F5146" s="26" t="s">
        <v>11</v>
      </c>
      <c r="H5146" s="3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41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3</v>
      </c>
      <c r="D5147" s="26" t="s">
        <v>2675</v>
      </c>
      <c r="E5147" s="26" t="s">
        <v>2675</v>
      </c>
      <c r="F5147" s="26" t="s">
        <v>11</v>
      </c>
      <c r="H5147" s="3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42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7</v>
      </c>
      <c r="D5148" s="26" t="s">
        <v>2676</v>
      </c>
      <c r="E5148" s="26" t="s">
        <v>2676</v>
      </c>
      <c r="F5148" s="26" t="s">
        <v>11</v>
      </c>
      <c r="H5148" s="3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43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90</v>
      </c>
      <c r="D5149" s="26" t="s">
        <v>2677</v>
      </c>
      <c r="E5149" s="26" t="s">
        <v>16</v>
      </c>
      <c r="F5149" s="26" t="s">
        <v>11</v>
      </c>
      <c r="H5149" s="3"/>
      <c r="I5149" s="26" t="s">
        <v>1964</v>
      </c>
      <c r="J5149" s="27">
        <v>45023</v>
      </c>
      <c r="K5149" s="26" t="s">
        <v>1923</v>
      </c>
      <c r="N5149" s="26" t="s">
        <v>2873</v>
      </c>
      <c r="O5149" s="2" t="s">
        <v>9744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9</v>
      </c>
      <c r="D5150" s="26" t="s">
        <v>2677</v>
      </c>
      <c r="E5150" s="26" t="s">
        <v>16</v>
      </c>
      <c r="F5150" s="26" t="s">
        <v>11</v>
      </c>
      <c r="H5150" s="3"/>
      <c r="I5150" s="26" t="s">
        <v>1964</v>
      </c>
      <c r="J5150" s="27">
        <v>45023</v>
      </c>
      <c r="K5150" s="26" t="s">
        <v>1923</v>
      </c>
      <c r="N5150" s="26" t="s">
        <v>2873</v>
      </c>
      <c r="O5150" s="2" t="s">
        <v>9745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5</v>
      </c>
      <c r="D5151" s="26" t="s">
        <v>2677</v>
      </c>
      <c r="E5151" s="26" t="s">
        <v>2188</v>
      </c>
      <c r="F5151" s="26" t="s">
        <v>10</v>
      </c>
      <c r="H5151" s="3"/>
      <c r="I5151" s="26" t="s">
        <v>3781</v>
      </c>
      <c r="J5151" s="27">
        <v>45023</v>
      </c>
      <c r="K5151" s="26" t="s">
        <v>1923</v>
      </c>
      <c r="N5151" s="26" t="s">
        <v>18222</v>
      </c>
      <c r="O5151" s="2" t="s">
        <v>9746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7</v>
      </c>
      <c r="D5152" s="26" t="s">
        <v>2677</v>
      </c>
      <c r="E5152" s="26" t="s">
        <v>2677</v>
      </c>
      <c r="F5152" s="26" t="s">
        <v>11</v>
      </c>
      <c r="H5152" s="3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47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6</v>
      </c>
      <c r="D5153" s="26" t="s">
        <v>2678</v>
      </c>
      <c r="E5153" s="26" t="s">
        <v>2678</v>
      </c>
      <c r="F5153" s="26" t="s">
        <v>11</v>
      </c>
      <c r="H5153" s="3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48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8</v>
      </c>
      <c r="D5154" s="26" t="s">
        <v>2679</v>
      </c>
      <c r="E5154" s="26" t="s">
        <v>2679</v>
      </c>
      <c r="F5154" s="26" t="s">
        <v>11</v>
      </c>
      <c r="H5154" s="3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49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5</v>
      </c>
      <c r="D5155" s="26" t="s">
        <v>2750</v>
      </c>
      <c r="E5155" s="26" t="s">
        <v>16</v>
      </c>
      <c r="F5155" s="26" t="s">
        <v>10</v>
      </c>
      <c r="H5155" s="3"/>
      <c r="I5155" s="26" t="s">
        <v>3781</v>
      </c>
      <c r="J5155" s="27">
        <v>45024</v>
      </c>
      <c r="K5155" s="26" t="s">
        <v>1923</v>
      </c>
      <c r="N5155" s="26" t="s">
        <v>17760</v>
      </c>
      <c r="O5155" s="2" t="s">
        <v>9750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5</v>
      </c>
      <c r="D5156" s="26" t="s">
        <v>2750</v>
      </c>
      <c r="E5156" s="26" t="s">
        <v>16</v>
      </c>
      <c r="F5156" s="26" t="s">
        <v>10</v>
      </c>
      <c r="H5156" s="3"/>
      <c r="I5156" s="26" t="s">
        <v>3781</v>
      </c>
      <c r="J5156" s="27">
        <v>45024</v>
      </c>
      <c r="K5156" s="26" t="s">
        <v>1923</v>
      </c>
      <c r="N5156" s="26" t="s">
        <v>17760</v>
      </c>
      <c r="O5156" s="2" t="s">
        <v>9751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2</v>
      </c>
      <c r="D5157" s="26" t="s">
        <v>2681</v>
      </c>
      <c r="E5157" s="26" t="s">
        <v>16</v>
      </c>
      <c r="F5157" s="26" t="s">
        <v>10</v>
      </c>
      <c r="H5157" s="3"/>
      <c r="I5157" s="26" t="s">
        <v>3781</v>
      </c>
      <c r="J5157" s="27">
        <v>45024</v>
      </c>
      <c r="K5157" s="26" t="s">
        <v>1923</v>
      </c>
      <c r="N5157" s="26" t="s">
        <v>17760</v>
      </c>
      <c r="O5157" s="2" t="s">
        <v>9752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9</v>
      </c>
      <c r="D5158" s="26" t="s">
        <v>2726</v>
      </c>
      <c r="E5158" s="26" t="s">
        <v>16</v>
      </c>
      <c r="F5158" s="26" t="s">
        <v>10</v>
      </c>
      <c r="H5158" s="3"/>
      <c r="I5158" s="26" t="s">
        <v>3781</v>
      </c>
      <c r="J5158" s="27">
        <v>45024</v>
      </c>
      <c r="K5158" s="26" t="s">
        <v>1923</v>
      </c>
      <c r="N5158" s="26" t="s">
        <v>18222</v>
      </c>
      <c r="O5158" s="2" t="s">
        <v>9753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7</v>
      </c>
      <c r="D5159" s="26" t="s">
        <v>2750</v>
      </c>
      <c r="E5159" s="26" t="s">
        <v>2750</v>
      </c>
      <c r="F5159" s="26" t="s">
        <v>11</v>
      </c>
      <c r="G5159" s="26" t="s">
        <v>1926</v>
      </c>
      <c r="H5159" s="3"/>
      <c r="I5159" s="26" t="s">
        <v>1964</v>
      </c>
      <c r="J5159" s="27">
        <v>45026</v>
      </c>
      <c r="K5159" s="26" t="s">
        <v>1923</v>
      </c>
      <c r="N5159" s="26" t="s">
        <v>3091</v>
      </c>
      <c r="O5159" s="2" t="s">
        <v>9754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3</v>
      </c>
      <c r="D5160" s="26" t="s">
        <v>2750</v>
      </c>
      <c r="E5160" s="26" t="s">
        <v>2750</v>
      </c>
      <c r="F5160" s="26" t="s">
        <v>10</v>
      </c>
      <c r="H5160" s="3"/>
      <c r="I5160" s="26" t="s">
        <v>3781</v>
      </c>
      <c r="J5160" s="27">
        <v>45024</v>
      </c>
      <c r="K5160" s="26" t="s">
        <v>1923</v>
      </c>
      <c r="N5160" s="26" t="s">
        <v>18222</v>
      </c>
      <c r="O5160" s="2" t="s">
        <v>9755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7</v>
      </c>
      <c r="D5161" s="26" t="s">
        <v>2750</v>
      </c>
      <c r="E5161" s="26" t="s">
        <v>2750</v>
      </c>
      <c r="F5161" s="26" t="s">
        <v>11</v>
      </c>
      <c r="G5161" s="26" t="s">
        <v>1926</v>
      </c>
      <c r="H5161" s="3"/>
      <c r="I5161" s="26" t="s">
        <v>1964</v>
      </c>
      <c r="J5161" s="27">
        <v>45026</v>
      </c>
      <c r="K5161" s="26" t="s">
        <v>1923</v>
      </c>
      <c r="N5161" s="26" t="s">
        <v>3091</v>
      </c>
      <c r="O5161" s="2" t="s">
        <v>9756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50</v>
      </c>
      <c r="E5162" s="26" t="s">
        <v>2750</v>
      </c>
      <c r="F5162" s="26" t="s">
        <v>11</v>
      </c>
      <c r="G5162" s="26" t="s">
        <v>1926</v>
      </c>
      <c r="H5162" s="3"/>
      <c r="I5162" s="26" t="s">
        <v>1964</v>
      </c>
      <c r="J5162" s="27">
        <v>45026</v>
      </c>
      <c r="K5162" s="26" t="s">
        <v>1923</v>
      </c>
      <c r="N5162" s="26" t="s">
        <v>3091</v>
      </c>
      <c r="O5162" s="2" t="s">
        <v>9757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90</v>
      </c>
      <c r="D5163" s="26" t="s">
        <v>2750</v>
      </c>
      <c r="E5163" s="26" t="s">
        <v>2188</v>
      </c>
      <c r="F5163" s="26" t="s">
        <v>11</v>
      </c>
      <c r="H5163" s="3"/>
      <c r="I5163" s="26" t="s">
        <v>1964</v>
      </c>
      <c r="J5163" s="27">
        <v>45024</v>
      </c>
      <c r="K5163" s="26" t="s">
        <v>1923</v>
      </c>
      <c r="N5163" s="26" t="s">
        <v>17759</v>
      </c>
      <c r="O5163" s="2" t="s">
        <v>17917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9</v>
      </c>
      <c r="D5164" s="26" t="s">
        <v>2750</v>
      </c>
      <c r="E5164" s="26" t="s">
        <v>16</v>
      </c>
      <c r="F5164" s="26" t="s">
        <v>11</v>
      </c>
      <c r="H5164" s="3"/>
      <c r="I5164" s="26" t="s">
        <v>1964</v>
      </c>
      <c r="J5164" s="27">
        <v>45024</v>
      </c>
      <c r="K5164" s="26" t="s">
        <v>1923</v>
      </c>
      <c r="N5164" s="26" t="s">
        <v>17758</v>
      </c>
      <c r="O5164" s="2" t="s">
        <v>9758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6</v>
      </c>
      <c r="D5165" s="26" t="s">
        <v>2750</v>
      </c>
      <c r="E5165" s="26" t="s">
        <v>16</v>
      </c>
      <c r="F5165" s="26" t="s">
        <v>11</v>
      </c>
      <c r="H5165" s="3"/>
      <c r="I5165" s="26" t="s">
        <v>1964</v>
      </c>
      <c r="J5165" s="27">
        <v>45024</v>
      </c>
      <c r="K5165" s="26" t="s">
        <v>1923</v>
      </c>
      <c r="N5165" s="26" t="s">
        <v>17758</v>
      </c>
      <c r="O5165" s="2" t="s">
        <v>9759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2</v>
      </c>
      <c r="D5166" s="26" t="s">
        <v>2750</v>
      </c>
      <c r="E5166" s="26" t="s">
        <v>2750</v>
      </c>
      <c r="F5166" s="26" t="s">
        <v>11</v>
      </c>
      <c r="G5166" s="26" t="s">
        <v>1925</v>
      </c>
      <c r="H5166" s="3"/>
      <c r="I5166" s="26" t="s">
        <v>1964</v>
      </c>
      <c r="J5166" s="27">
        <v>45026</v>
      </c>
      <c r="K5166" s="26" t="s">
        <v>1923</v>
      </c>
      <c r="N5166" s="26" t="s">
        <v>3091</v>
      </c>
      <c r="O5166" s="2" t="s">
        <v>9760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50</v>
      </c>
      <c r="E5167" s="26" t="s">
        <v>2750</v>
      </c>
      <c r="F5167" s="26" t="s">
        <v>11</v>
      </c>
      <c r="H5167" s="3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61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9</v>
      </c>
      <c r="D5168" s="26" t="s">
        <v>2750</v>
      </c>
      <c r="E5168" s="26" t="s">
        <v>2750</v>
      </c>
      <c r="F5168" s="26" t="s">
        <v>11</v>
      </c>
      <c r="H5168" s="3"/>
      <c r="I5168" s="26" t="s">
        <v>1964</v>
      </c>
      <c r="J5168" s="27">
        <v>45026</v>
      </c>
      <c r="K5168" s="26" t="s">
        <v>1923</v>
      </c>
      <c r="M5168" s="26" t="s">
        <v>3055</v>
      </c>
      <c r="N5168" s="26" t="s">
        <v>74</v>
      </c>
      <c r="O5168" s="2" t="s">
        <v>9762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3</v>
      </c>
      <c r="D5169" s="26" t="s">
        <v>2750</v>
      </c>
      <c r="E5169" s="26" t="s">
        <v>16</v>
      </c>
      <c r="F5169" s="26" t="s">
        <v>10</v>
      </c>
      <c r="H5169" s="3"/>
      <c r="I5169" s="26" t="s">
        <v>3781</v>
      </c>
      <c r="J5169" s="27">
        <v>45024</v>
      </c>
      <c r="K5169" s="26" t="s">
        <v>1923</v>
      </c>
      <c r="N5169" s="26" t="s">
        <v>18222</v>
      </c>
      <c r="O5169" s="2" t="s">
        <v>9763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1</v>
      </c>
      <c r="D5170" s="26" t="s">
        <v>2750</v>
      </c>
      <c r="E5170" s="26" t="s">
        <v>16</v>
      </c>
      <c r="F5170" s="26" t="s">
        <v>10</v>
      </c>
      <c r="H5170" s="3"/>
      <c r="I5170" s="26" t="s">
        <v>3781</v>
      </c>
      <c r="J5170" s="27">
        <v>45026</v>
      </c>
      <c r="K5170" s="26" t="s">
        <v>1923</v>
      </c>
      <c r="N5170" s="26" t="s">
        <v>3831</v>
      </c>
      <c r="O5170" s="2" t="s">
        <v>9764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8</v>
      </c>
      <c r="D5171" s="26" t="s">
        <v>2750</v>
      </c>
      <c r="E5171" s="26" t="s">
        <v>2188</v>
      </c>
      <c r="F5171" s="26" t="s">
        <v>11</v>
      </c>
      <c r="H5171" s="3"/>
      <c r="I5171" s="26" t="s">
        <v>1964</v>
      </c>
      <c r="J5171" s="27">
        <v>45024</v>
      </c>
      <c r="K5171" s="26" t="s">
        <v>1923</v>
      </c>
      <c r="N5171" s="26" t="s">
        <v>17759</v>
      </c>
      <c r="O5171" s="2" t="s">
        <v>9765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50</v>
      </c>
      <c r="E5172" s="26" t="s">
        <v>2750</v>
      </c>
      <c r="F5172" s="26" t="s">
        <v>10</v>
      </c>
      <c r="H5172" s="3"/>
      <c r="I5172" s="26" t="s">
        <v>3781</v>
      </c>
      <c r="J5172" s="27">
        <v>45024</v>
      </c>
      <c r="K5172" s="26" t="s">
        <v>1923</v>
      </c>
      <c r="N5172" s="26" t="s">
        <v>2791</v>
      </c>
      <c r="O5172" s="2" t="s">
        <v>9766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2</v>
      </c>
      <c r="D5173" s="26" t="s">
        <v>2750</v>
      </c>
      <c r="E5173" s="26" t="s">
        <v>16</v>
      </c>
      <c r="F5173" s="26" t="s">
        <v>11</v>
      </c>
      <c r="H5173" s="3"/>
      <c r="I5173" s="26" t="s">
        <v>1964</v>
      </c>
      <c r="J5173" s="27">
        <v>45024</v>
      </c>
      <c r="K5173" s="26" t="s">
        <v>1923</v>
      </c>
      <c r="N5173" s="26" t="s">
        <v>17758</v>
      </c>
      <c r="O5173" s="2" t="s">
        <v>9767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5</v>
      </c>
      <c r="D5174" s="26" t="s">
        <v>2750</v>
      </c>
      <c r="E5174" s="26" t="s">
        <v>2750</v>
      </c>
      <c r="F5174" s="26" t="s">
        <v>11</v>
      </c>
      <c r="H5174" s="3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68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8</v>
      </c>
      <c r="D5175" s="26" t="s">
        <v>2750</v>
      </c>
      <c r="E5175" s="26" t="s">
        <v>16</v>
      </c>
      <c r="F5175" s="26" t="s">
        <v>10</v>
      </c>
      <c r="H5175" s="3"/>
      <c r="I5175" s="26" t="s">
        <v>3781</v>
      </c>
      <c r="J5175" s="27">
        <v>45024</v>
      </c>
      <c r="K5175" s="26" t="s">
        <v>1923</v>
      </c>
      <c r="N5175" s="26" t="s">
        <v>3831</v>
      </c>
      <c r="O5175" s="2" t="s">
        <v>9769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4</v>
      </c>
      <c r="D5176" s="26" t="s">
        <v>2750</v>
      </c>
      <c r="E5176" s="26" t="s">
        <v>2750</v>
      </c>
      <c r="F5176" s="26" t="s">
        <v>10</v>
      </c>
      <c r="H5176" s="3"/>
      <c r="I5176" s="26" t="s">
        <v>3781</v>
      </c>
      <c r="J5176" s="27">
        <v>45024</v>
      </c>
      <c r="K5176" s="26" t="s">
        <v>1923</v>
      </c>
      <c r="N5176" s="26" t="s">
        <v>17988</v>
      </c>
      <c r="O5176" s="2" t="s">
        <v>9770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547</v>
      </c>
      <c r="D5177" s="26" t="s">
        <v>2750</v>
      </c>
      <c r="E5177" s="26" t="s">
        <v>2750</v>
      </c>
      <c r="F5177" s="26" t="s">
        <v>10</v>
      </c>
      <c r="H5177" s="3"/>
      <c r="I5177" s="26" t="s">
        <v>3781</v>
      </c>
      <c r="J5177" s="27">
        <v>45024</v>
      </c>
      <c r="K5177" s="26" t="s">
        <v>1923</v>
      </c>
      <c r="N5177" s="26" t="s">
        <v>17983</v>
      </c>
      <c r="O5177" s="2" t="s">
        <v>16552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1</v>
      </c>
      <c r="D5178" s="26" t="s">
        <v>2750</v>
      </c>
      <c r="E5178" s="26" t="s">
        <v>16</v>
      </c>
      <c r="F5178" s="26" t="s">
        <v>11</v>
      </c>
      <c r="H5178" s="3"/>
      <c r="I5178" s="26" t="s">
        <v>1964</v>
      </c>
      <c r="J5178" s="27">
        <v>45024</v>
      </c>
      <c r="K5178" s="26" t="s">
        <v>1923</v>
      </c>
      <c r="N5178" s="26" t="s">
        <v>17758</v>
      </c>
      <c r="O5178" s="2" t="s">
        <v>9771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4</v>
      </c>
      <c r="D5179" s="26" t="s">
        <v>2750</v>
      </c>
      <c r="E5179" s="26" t="s">
        <v>2188</v>
      </c>
      <c r="F5179" s="26" t="s">
        <v>11</v>
      </c>
      <c r="H5179" s="3"/>
      <c r="I5179" s="26" t="s">
        <v>3781</v>
      </c>
      <c r="J5179" s="27">
        <v>45024</v>
      </c>
      <c r="K5179" s="26" t="s">
        <v>1923</v>
      </c>
      <c r="N5179" s="26" t="s">
        <v>17759</v>
      </c>
      <c r="O5179" s="2" t="s">
        <v>9772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2</v>
      </c>
      <c r="D5180" s="26" t="s">
        <v>2750</v>
      </c>
      <c r="E5180" s="26" t="s">
        <v>16</v>
      </c>
      <c r="F5180" s="26" t="s">
        <v>11</v>
      </c>
      <c r="H5180" s="3"/>
      <c r="I5180" s="26" t="s">
        <v>1964</v>
      </c>
      <c r="J5180" s="27">
        <v>45024</v>
      </c>
      <c r="K5180" s="26" t="s">
        <v>1923</v>
      </c>
      <c r="N5180" s="26" t="s">
        <v>17758</v>
      </c>
      <c r="O5180" s="2" t="s">
        <v>9773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20</v>
      </c>
      <c r="D5181" s="26" t="s">
        <v>2750</v>
      </c>
      <c r="E5181" s="26" t="s">
        <v>16</v>
      </c>
      <c r="F5181" s="26" t="s">
        <v>11</v>
      </c>
      <c r="H5181" s="3"/>
      <c r="I5181" s="26" t="s">
        <v>1964</v>
      </c>
      <c r="J5181" s="27">
        <v>45024</v>
      </c>
      <c r="K5181" s="26" t="s">
        <v>1923</v>
      </c>
      <c r="N5181" s="26" t="s">
        <v>17758</v>
      </c>
      <c r="O5181" s="2" t="s">
        <v>9774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9</v>
      </c>
      <c r="D5182" s="26" t="s">
        <v>2750</v>
      </c>
      <c r="E5182" s="26" t="s">
        <v>16</v>
      </c>
      <c r="F5182" s="26" t="s">
        <v>11</v>
      </c>
      <c r="H5182" s="3"/>
      <c r="I5182" s="26" t="s">
        <v>1964</v>
      </c>
      <c r="J5182" s="27">
        <v>45024</v>
      </c>
      <c r="K5182" s="26" t="s">
        <v>1923</v>
      </c>
      <c r="N5182" s="26" t="s">
        <v>17758</v>
      </c>
      <c r="O5182" s="2" t="s">
        <v>9775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6</v>
      </c>
      <c r="D5183" s="26" t="s">
        <v>2750</v>
      </c>
      <c r="E5183" s="26" t="s">
        <v>16</v>
      </c>
      <c r="F5183" s="26" t="s">
        <v>11</v>
      </c>
      <c r="H5183" s="3"/>
      <c r="I5183" s="26" t="s">
        <v>1964</v>
      </c>
      <c r="J5183" s="27">
        <v>45024</v>
      </c>
      <c r="K5183" s="26" t="s">
        <v>1923</v>
      </c>
      <c r="N5183" s="26" t="s">
        <v>17758</v>
      </c>
      <c r="O5183" s="2" t="s">
        <v>9776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7</v>
      </c>
      <c r="D5184" s="26" t="s">
        <v>2750</v>
      </c>
      <c r="E5184" s="26" t="s">
        <v>16</v>
      </c>
      <c r="F5184" s="26" t="s">
        <v>11</v>
      </c>
      <c r="H5184" s="3"/>
      <c r="I5184" s="26" t="s">
        <v>1964</v>
      </c>
      <c r="J5184" s="27">
        <v>45024</v>
      </c>
      <c r="K5184" s="26" t="s">
        <v>1923</v>
      </c>
      <c r="N5184" s="26" t="s">
        <v>17758</v>
      </c>
      <c r="O5184" s="2" t="s">
        <v>9777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8</v>
      </c>
      <c r="D5185" s="26" t="s">
        <v>2750</v>
      </c>
      <c r="E5185" s="26" t="s">
        <v>16</v>
      </c>
      <c r="F5185" s="26" t="s">
        <v>11</v>
      </c>
      <c r="H5185" s="3"/>
      <c r="I5185" s="26" t="s">
        <v>1964</v>
      </c>
      <c r="J5185" s="27">
        <v>45024</v>
      </c>
      <c r="K5185" s="26" t="s">
        <v>1923</v>
      </c>
      <c r="N5185" s="26" t="s">
        <v>17758</v>
      </c>
      <c r="O5185" s="2" t="s">
        <v>9778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8</v>
      </c>
      <c r="D5186" s="26" t="s">
        <v>2750</v>
      </c>
      <c r="E5186" s="26" t="s">
        <v>16</v>
      </c>
      <c r="F5186" s="26" t="s">
        <v>11</v>
      </c>
      <c r="H5186" s="3"/>
      <c r="I5186" s="26" t="s">
        <v>1964</v>
      </c>
      <c r="J5186" s="27">
        <v>45024</v>
      </c>
      <c r="K5186" s="26" t="s">
        <v>1923</v>
      </c>
      <c r="N5186" s="26" t="s">
        <v>17758</v>
      </c>
      <c r="O5186" s="2" t="s">
        <v>9779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5</v>
      </c>
      <c r="D5187" s="26" t="s">
        <v>2750</v>
      </c>
      <c r="E5187" s="26" t="s">
        <v>16</v>
      </c>
      <c r="F5187" s="26" t="s">
        <v>11</v>
      </c>
      <c r="H5187" s="3"/>
      <c r="I5187" s="26" t="s">
        <v>1964</v>
      </c>
      <c r="J5187" s="27">
        <v>45024</v>
      </c>
      <c r="K5187" s="26" t="s">
        <v>1923</v>
      </c>
      <c r="N5187" s="26" t="s">
        <v>17758</v>
      </c>
      <c r="O5187" s="2" t="s">
        <v>9780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30</v>
      </c>
      <c r="D5188" s="26" t="s">
        <v>2750</v>
      </c>
      <c r="E5188" s="26" t="s">
        <v>16</v>
      </c>
      <c r="F5188" s="26" t="s">
        <v>10</v>
      </c>
      <c r="H5188" s="3"/>
      <c r="I5188" s="26" t="s">
        <v>1964</v>
      </c>
      <c r="J5188" s="27">
        <v>45026</v>
      </c>
      <c r="K5188" s="26" t="s">
        <v>1923</v>
      </c>
      <c r="N5188" s="26" t="s">
        <v>17758</v>
      </c>
      <c r="O5188" s="2" t="s">
        <v>9781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8</v>
      </c>
      <c r="D5189" s="26" t="s">
        <v>2750</v>
      </c>
      <c r="E5189" s="26" t="s">
        <v>2750</v>
      </c>
      <c r="F5189" s="26" t="s">
        <v>10</v>
      </c>
      <c r="H5189" s="3"/>
      <c r="I5189" s="26" t="s">
        <v>3781</v>
      </c>
      <c r="J5189" s="27">
        <v>45026</v>
      </c>
      <c r="K5189" s="26" t="s">
        <v>1923</v>
      </c>
      <c r="N5189" s="26" t="s">
        <v>75</v>
      </c>
      <c r="O5189" s="2" t="s">
        <v>9782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4</v>
      </c>
      <c r="D5190" s="26" t="s">
        <v>2750</v>
      </c>
      <c r="E5190" s="26" t="s">
        <v>16</v>
      </c>
      <c r="F5190" s="26" t="s">
        <v>11</v>
      </c>
      <c r="H5190" s="3"/>
      <c r="I5190" s="26" t="s">
        <v>1964</v>
      </c>
      <c r="J5190" s="27">
        <v>45024</v>
      </c>
      <c r="K5190" s="26" t="s">
        <v>1923</v>
      </c>
      <c r="N5190" s="26" t="s">
        <v>17758</v>
      </c>
      <c r="O5190" s="2" t="s">
        <v>9783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3</v>
      </c>
      <c r="D5191" s="26" t="s">
        <v>2750</v>
      </c>
      <c r="E5191" s="26" t="s">
        <v>16</v>
      </c>
      <c r="F5191" s="26" t="s">
        <v>11</v>
      </c>
      <c r="H5191" s="3"/>
      <c r="I5191" s="26" t="s">
        <v>1964</v>
      </c>
      <c r="J5191" s="27">
        <v>45024</v>
      </c>
      <c r="K5191" s="26" t="s">
        <v>1923</v>
      </c>
      <c r="N5191" s="26" t="s">
        <v>17758</v>
      </c>
      <c r="O5191" s="2" t="s">
        <v>9784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20</v>
      </c>
      <c r="D5192" s="26" t="s">
        <v>2750</v>
      </c>
      <c r="E5192" s="26" t="s">
        <v>16</v>
      </c>
      <c r="F5192" s="26" t="s">
        <v>45</v>
      </c>
      <c r="H5192" s="3"/>
      <c r="I5192" s="26" t="s">
        <v>3781</v>
      </c>
      <c r="J5192" s="27">
        <v>45026</v>
      </c>
      <c r="K5192" s="26" t="s">
        <v>1923</v>
      </c>
      <c r="N5192" s="26" t="s">
        <v>18218</v>
      </c>
      <c r="O5192" s="2" t="s">
        <v>9785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20</v>
      </c>
      <c r="C5193" s="26" t="s">
        <v>3101</v>
      </c>
      <c r="D5193" s="26" t="s">
        <v>2681</v>
      </c>
      <c r="E5193" s="26" t="s">
        <v>2681</v>
      </c>
      <c r="F5193" s="26" t="s">
        <v>11</v>
      </c>
      <c r="G5193" s="26" t="s">
        <v>187</v>
      </c>
      <c r="H5193" s="3"/>
      <c r="I5193" s="26" t="s">
        <v>1964</v>
      </c>
      <c r="J5193" s="27">
        <v>45026</v>
      </c>
      <c r="K5193" s="26" t="s">
        <v>1923</v>
      </c>
      <c r="N5193" s="26" t="s">
        <v>3091</v>
      </c>
      <c r="O5193" s="2" t="s">
        <v>9786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152.5</v>
      </c>
      <c r="C5194" s="26" t="s">
        <v>2219</v>
      </c>
      <c r="D5194" s="26" t="s">
        <v>2681</v>
      </c>
      <c r="E5194" s="26" t="s">
        <v>16</v>
      </c>
      <c r="F5194" s="26" t="s">
        <v>10</v>
      </c>
      <c r="H5194" s="3"/>
      <c r="I5194" s="26" t="s">
        <v>1222</v>
      </c>
      <c r="J5194" s="27">
        <v>45026</v>
      </c>
      <c r="K5194" s="26" t="s">
        <v>1923</v>
      </c>
      <c r="N5194" s="26" t="s">
        <v>17760</v>
      </c>
      <c r="O5194" s="2" t="s">
        <v>9787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GARANTIA TOTAL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60</v>
      </c>
      <c r="C5195" s="26" t="s">
        <v>220</v>
      </c>
      <c r="D5195" s="26" t="s">
        <v>2681</v>
      </c>
      <c r="E5195" s="26" t="s">
        <v>2681</v>
      </c>
      <c r="F5195" s="26" t="s">
        <v>11</v>
      </c>
      <c r="G5195" s="26" t="s">
        <v>187</v>
      </c>
      <c r="H5195" s="3"/>
      <c r="I5195" s="26" t="s">
        <v>1964</v>
      </c>
      <c r="J5195" s="27">
        <v>45026</v>
      </c>
      <c r="K5195" s="26" t="s">
        <v>1923</v>
      </c>
      <c r="N5195" s="26" t="s">
        <v>3091</v>
      </c>
      <c r="O5195" s="2" t="s">
        <v>9788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328.48</v>
      </c>
      <c r="C5196" s="26" t="s">
        <v>2259</v>
      </c>
      <c r="D5196" s="26" t="s">
        <v>2681</v>
      </c>
      <c r="E5196" s="26" t="s">
        <v>16</v>
      </c>
      <c r="F5196" s="26" t="s">
        <v>11</v>
      </c>
      <c r="H5196" s="3"/>
      <c r="I5196" s="26" t="s">
        <v>1964</v>
      </c>
      <c r="J5196" s="27">
        <v>45026</v>
      </c>
      <c r="K5196" s="26" t="s">
        <v>1923</v>
      </c>
      <c r="N5196" s="26" t="s">
        <v>2791</v>
      </c>
      <c r="O5196" s="2" t="s">
        <v>9789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FENIX EMERGENCIAS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500</v>
      </c>
      <c r="C5197" s="26" t="s">
        <v>3112</v>
      </c>
      <c r="D5197" s="26" t="s">
        <v>2681</v>
      </c>
      <c r="E5197" s="26" t="s">
        <v>2188</v>
      </c>
      <c r="F5197" s="26" t="s">
        <v>58</v>
      </c>
      <c r="G5197" s="26" t="s">
        <v>187</v>
      </c>
      <c r="H5197" s="3"/>
      <c r="I5197" s="26" t="s">
        <v>1966</v>
      </c>
      <c r="J5197" s="27">
        <v>45026</v>
      </c>
      <c r="K5197" s="26" t="s">
        <v>1923</v>
      </c>
      <c r="N5197" s="26" t="s">
        <v>112</v>
      </c>
      <c r="O5197" s="2" t="s">
        <v>14341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OUTROS</v>
      </c>
      <c r="S5197" s="26" t="str">
        <f>IF(Fluxo_de_Caixa[[#This Row],[DATA DE PGT]]="","",UPPER(TEXT(Fluxo_de_Caixa[[#This Row],[DATA DE PGT]],"MMM")))</f>
        <v>ABR</v>
      </c>
      <c r="T5197" s="26" t="str">
        <f>IF(Fluxo_de_Caixa[[#This Row],[DATA DE PGT]]="","",TEXT(Fluxo_de_Caixa[[#This Row],[DATA DE PGT]],"AAA"))</f>
        <v>2023</v>
      </c>
    </row>
    <row r="5198" spans="1:20" x14ac:dyDescent="0.2">
      <c r="A5198" s="27">
        <v>45026</v>
      </c>
      <c r="B5198" s="29">
        <v>1199.32</v>
      </c>
      <c r="C5198" s="26" t="s">
        <v>2138</v>
      </c>
      <c r="D5198" s="26" t="s">
        <v>2681</v>
      </c>
      <c r="E5198" s="26" t="s">
        <v>16</v>
      </c>
      <c r="F5198" s="26" t="s">
        <v>11</v>
      </c>
      <c r="H5198" s="3"/>
      <c r="I5198" s="26" t="s">
        <v>1964</v>
      </c>
      <c r="J5198" s="27">
        <v>45026</v>
      </c>
      <c r="K5198" s="26" t="s">
        <v>1923</v>
      </c>
      <c r="M5198" s="26" t="s">
        <v>3825</v>
      </c>
      <c r="N5198" s="26" t="s">
        <v>17980</v>
      </c>
      <c r="O5198" s="2" t="s">
        <v>9790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VEGAS TECNOLOGIA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4204.58</v>
      </c>
      <c r="C5199" s="26" t="s">
        <v>14921</v>
      </c>
      <c r="D5199" s="26" t="s">
        <v>2681</v>
      </c>
      <c r="E5199" s="26" t="s">
        <v>2188</v>
      </c>
      <c r="F5199" s="26" t="s">
        <v>58</v>
      </c>
      <c r="H5199" s="3"/>
      <c r="I5199" s="26" t="s">
        <v>1966</v>
      </c>
      <c r="J5199" s="27">
        <v>45026</v>
      </c>
      <c r="K5199" s="26" t="s">
        <v>1923</v>
      </c>
      <c r="N5199" s="26" t="s">
        <v>92</v>
      </c>
      <c r="O5199" s="2" t="s">
        <v>15158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OUTROS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7</v>
      </c>
      <c r="C5200" s="26" t="s">
        <v>2997</v>
      </c>
      <c r="D5200" s="26" t="s">
        <v>2729</v>
      </c>
      <c r="E5200" s="26" t="s">
        <v>2188</v>
      </c>
      <c r="F5200" s="26" t="s">
        <v>10</v>
      </c>
      <c r="H5200" s="3"/>
      <c r="I5200" s="26" t="s">
        <v>1964</v>
      </c>
      <c r="J5200" s="27">
        <v>45024</v>
      </c>
      <c r="K5200" s="26" t="s">
        <v>1923</v>
      </c>
      <c r="N5200" s="26" t="s">
        <v>2990</v>
      </c>
      <c r="O5200" s="2" t="s">
        <v>9791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4</v>
      </c>
      <c r="C5201" s="26" t="s">
        <v>2998</v>
      </c>
      <c r="D5201" s="26" t="s">
        <v>2729</v>
      </c>
      <c r="E5201" s="26" t="s">
        <v>2188</v>
      </c>
      <c r="F5201" s="26" t="s">
        <v>10</v>
      </c>
      <c r="H5201" s="3"/>
      <c r="I5201" s="26" t="s">
        <v>3781</v>
      </c>
      <c r="J5201" s="27">
        <v>45024</v>
      </c>
      <c r="K5201" s="26" t="s">
        <v>1923</v>
      </c>
      <c r="N5201" s="26" t="s">
        <v>2990</v>
      </c>
      <c r="O5201" s="2" t="s">
        <v>9792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OUTRO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5.9</v>
      </c>
      <c r="C5202" s="26" t="s">
        <v>219</v>
      </c>
      <c r="D5202" s="26" t="s">
        <v>2729</v>
      </c>
      <c r="E5202" s="26" t="s">
        <v>2188</v>
      </c>
      <c r="F5202" s="26" t="s">
        <v>58</v>
      </c>
      <c r="H5202" s="3"/>
      <c r="I5202" s="26" t="s">
        <v>3781</v>
      </c>
      <c r="J5202" s="27">
        <v>45026</v>
      </c>
      <c r="K5202" s="26" t="s">
        <v>1923</v>
      </c>
      <c r="N5202" s="26" t="s">
        <v>3097</v>
      </c>
      <c r="O5202" s="2" t="s">
        <v>14342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80</v>
      </c>
      <c r="C5203" s="26" t="s">
        <v>2999</v>
      </c>
      <c r="D5203" s="26" t="s">
        <v>2729</v>
      </c>
      <c r="E5203" s="26" t="s">
        <v>2188</v>
      </c>
      <c r="F5203" s="26" t="s">
        <v>10</v>
      </c>
      <c r="H5203" s="3"/>
      <c r="I5203" s="26" t="s">
        <v>3781</v>
      </c>
      <c r="J5203" s="27">
        <v>45024</v>
      </c>
      <c r="K5203" s="26" t="s">
        <v>1923</v>
      </c>
      <c r="N5203" s="26" t="s">
        <v>3831</v>
      </c>
      <c r="O5203" s="2" t="s">
        <v>9793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OUTROS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238</v>
      </c>
      <c r="C5204" s="26" t="s">
        <v>3103</v>
      </c>
      <c r="D5204" s="26" t="s">
        <v>2729</v>
      </c>
      <c r="E5204" s="26" t="s">
        <v>2188</v>
      </c>
      <c r="F5204" s="26" t="s">
        <v>11</v>
      </c>
      <c r="G5204" s="26" t="s">
        <v>1926</v>
      </c>
      <c r="H5204" s="3"/>
      <c r="I5204" s="26" t="s">
        <v>1964</v>
      </c>
      <c r="J5204" s="27">
        <v>45026</v>
      </c>
      <c r="K5204" s="26" t="s">
        <v>1923</v>
      </c>
      <c r="N5204" s="26" t="s">
        <v>3091</v>
      </c>
      <c r="O5204" s="2" t="s">
        <v>14343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259.89999999999998</v>
      </c>
      <c r="C5205" s="26" t="s">
        <v>2205</v>
      </c>
      <c r="D5205" s="26" t="s">
        <v>2729</v>
      </c>
      <c r="E5205" s="26" t="s">
        <v>2188</v>
      </c>
      <c r="F5205" s="26" t="s">
        <v>11</v>
      </c>
      <c r="H5205" s="3"/>
      <c r="I5205" s="26" t="s">
        <v>1222</v>
      </c>
      <c r="J5205" s="27">
        <v>45026</v>
      </c>
      <c r="K5205" s="26" t="s">
        <v>1923</v>
      </c>
      <c r="N5205" s="26" t="s">
        <v>81</v>
      </c>
      <c r="O5205" s="2" t="s">
        <v>9794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IPTU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00</v>
      </c>
      <c r="C5206" s="26" t="s">
        <v>2856</v>
      </c>
      <c r="D5206" s="26" t="s">
        <v>2729</v>
      </c>
      <c r="E5206" s="26" t="s">
        <v>2188</v>
      </c>
      <c r="F5206" s="26" t="s">
        <v>10</v>
      </c>
      <c r="H5206" s="3"/>
      <c r="I5206" s="26" t="s">
        <v>3781</v>
      </c>
      <c r="J5206" s="27">
        <v>45024</v>
      </c>
      <c r="K5206" s="26" t="s">
        <v>1923</v>
      </c>
      <c r="N5206" s="26" t="s">
        <v>2955</v>
      </c>
      <c r="O5206" s="2" t="s">
        <v>9795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610</v>
      </c>
      <c r="C5207" s="26" t="s">
        <v>3000</v>
      </c>
      <c r="D5207" s="26" t="s">
        <v>2729</v>
      </c>
      <c r="E5207" s="26" t="s">
        <v>2188</v>
      </c>
      <c r="F5207" s="26" t="s">
        <v>11</v>
      </c>
      <c r="H5207" s="3"/>
      <c r="I5207" s="26" t="s">
        <v>1964</v>
      </c>
      <c r="J5207" s="27">
        <v>45024</v>
      </c>
      <c r="K5207" s="26" t="s">
        <v>1923</v>
      </c>
      <c r="N5207" s="26" t="s">
        <v>2873</v>
      </c>
      <c r="O5207" s="2" t="s">
        <v>9796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81.57</v>
      </c>
      <c r="C5208" s="26" t="s">
        <v>1691</v>
      </c>
      <c r="D5208" s="26" t="s">
        <v>2729</v>
      </c>
      <c r="E5208" s="26" t="s">
        <v>2188</v>
      </c>
      <c r="F5208" s="26" t="s">
        <v>45</v>
      </c>
      <c r="H5208" s="3"/>
      <c r="I5208" s="26" t="s">
        <v>1964</v>
      </c>
      <c r="J5208" s="27">
        <v>45026</v>
      </c>
      <c r="K5208" s="26" t="s">
        <v>1923</v>
      </c>
      <c r="N5208" s="26" t="s">
        <v>3096</v>
      </c>
      <c r="O5208" s="2" t="s">
        <v>14344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CONSORCIO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1656.59</v>
      </c>
      <c r="C5209" s="26" t="s">
        <v>3378</v>
      </c>
      <c r="D5209" s="26" t="s">
        <v>2729</v>
      </c>
      <c r="E5209" s="26" t="s">
        <v>2188</v>
      </c>
      <c r="F5209" s="26" t="s">
        <v>58</v>
      </c>
      <c r="H5209" s="3"/>
      <c r="I5209" s="26" t="s">
        <v>1966</v>
      </c>
      <c r="J5209" s="27">
        <v>45034</v>
      </c>
      <c r="K5209" s="26" t="s">
        <v>1923</v>
      </c>
      <c r="N5209" s="26" t="s">
        <v>92</v>
      </c>
      <c r="O5209" s="2" t="s">
        <v>14345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1779.84</v>
      </c>
      <c r="C5210" s="26" t="s">
        <v>1694</v>
      </c>
      <c r="D5210" s="26" t="s">
        <v>2729</v>
      </c>
      <c r="E5210" s="26" t="s">
        <v>2188</v>
      </c>
      <c r="F5210" s="26" t="s">
        <v>45</v>
      </c>
      <c r="H5210" s="3"/>
      <c r="I5210" s="26" t="s">
        <v>1964</v>
      </c>
      <c r="J5210" s="27">
        <v>45026</v>
      </c>
      <c r="K5210" s="26" t="s">
        <v>1923</v>
      </c>
      <c r="N5210" s="26" t="s">
        <v>3096</v>
      </c>
      <c r="O5210" s="2" t="s">
        <v>14346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CONSORCIO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1824.13</v>
      </c>
      <c r="C5211" s="26" t="s">
        <v>2213</v>
      </c>
      <c r="D5211" s="26" t="s">
        <v>2729</v>
      </c>
      <c r="E5211" s="26" t="s">
        <v>2188</v>
      </c>
      <c r="F5211" s="26" t="s">
        <v>11</v>
      </c>
      <c r="H5211" s="3"/>
      <c r="I5211" s="26" t="s">
        <v>1964</v>
      </c>
      <c r="J5211" s="27">
        <v>45024</v>
      </c>
      <c r="K5211" s="26" t="s">
        <v>1923</v>
      </c>
      <c r="N5211" s="26" t="s">
        <v>182</v>
      </c>
      <c r="O5211" s="2" t="s">
        <v>9797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ALTERDATA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160</v>
      </c>
      <c r="C5212" s="26" t="s">
        <v>2859</v>
      </c>
      <c r="D5212" s="26" t="s">
        <v>2682</v>
      </c>
      <c r="E5212" s="26" t="s">
        <v>2731</v>
      </c>
      <c r="F5212" s="26" t="s">
        <v>10</v>
      </c>
      <c r="H5212" s="3"/>
      <c r="I5212" s="26" t="s">
        <v>3781</v>
      </c>
      <c r="J5212" s="27">
        <v>45024</v>
      </c>
      <c r="K5212" s="26" t="s">
        <v>1923</v>
      </c>
      <c r="N5212" s="26" t="s">
        <v>2731</v>
      </c>
      <c r="O5212" s="2" t="s">
        <v>9798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69.849999999999994</v>
      </c>
      <c r="C5213" s="26" t="s">
        <v>3102</v>
      </c>
      <c r="D5213" s="26" t="s">
        <v>2683</v>
      </c>
      <c r="E5213" s="26" t="s">
        <v>2683</v>
      </c>
      <c r="F5213" s="26" t="s">
        <v>11</v>
      </c>
      <c r="G5213" s="26" t="s">
        <v>1925</v>
      </c>
      <c r="H5213" s="3"/>
      <c r="I5213" s="26" t="s">
        <v>1964</v>
      </c>
      <c r="J5213" s="27">
        <v>45026</v>
      </c>
      <c r="K5213" s="26" t="s">
        <v>1923</v>
      </c>
      <c r="N5213" s="26" t="s">
        <v>3091</v>
      </c>
      <c r="O5213" s="2" t="s">
        <v>9799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OUTROS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78.5</v>
      </c>
      <c r="C5214" s="26" t="s">
        <v>3103</v>
      </c>
      <c r="D5214" s="26" t="s">
        <v>2684</v>
      </c>
      <c r="E5214" s="26" t="s">
        <v>2684</v>
      </c>
      <c r="F5214" s="26" t="s">
        <v>11</v>
      </c>
      <c r="G5214" s="26" t="s">
        <v>1926</v>
      </c>
      <c r="H5214" s="3"/>
      <c r="I5214" s="26" t="s">
        <v>1964</v>
      </c>
      <c r="J5214" s="27">
        <v>45026</v>
      </c>
      <c r="K5214" s="26" t="s">
        <v>1923</v>
      </c>
      <c r="N5214" s="26" t="s">
        <v>3091</v>
      </c>
      <c r="O5214" s="2" t="s">
        <v>9800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882.14</v>
      </c>
      <c r="C5215" s="26" t="s">
        <v>3115</v>
      </c>
      <c r="D5215" s="26" t="s">
        <v>2684</v>
      </c>
      <c r="E5215" s="26" t="s">
        <v>2684</v>
      </c>
      <c r="F5215" s="26" t="s">
        <v>45</v>
      </c>
      <c r="H5215" s="3"/>
      <c r="I5215" s="26" t="s">
        <v>1964</v>
      </c>
      <c r="J5215" s="27">
        <v>45026</v>
      </c>
      <c r="K5215" s="26" t="s">
        <v>1923</v>
      </c>
      <c r="N5215" s="26" t="s">
        <v>3096</v>
      </c>
      <c r="O5215" s="2" t="s">
        <v>9801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945</v>
      </c>
      <c r="C5216" s="26" t="s">
        <v>3115</v>
      </c>
      <c r="D5216" s="26" t="s">
        <v>2684</v>
      </c>
      <c r="E5216" s="26" t="s">
        <v>2684</v>
      </c>
      <c r="F5216" s="26" t="s">
        <v>45</v>
      </c>
      <c r="H5216" s="3"/>
      <c r="I5216" s="26" t="s">
        <v>1964</v>
      </c>
      <c r="J5216" s="27">
        <v>45026</v>
      </c>
      <c r="K5216" s="26" t="s">
        <v>1923</v>
      </c>
      <c r="N5216" s="26" t="s">
        <v>3096</v>
      </c>
      <c r="O5216" s="2" t="s">
        <v>9802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CONSORCIO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049.29</v>
      </c>
      <c r="C5217" s="26" t="s">
        <v>1692</v>
      </c>
      <c r="D5217" s="26" t="s">
        <v>2684</v>
      </c>
      <c r="E5217" s="26" t="s">
        <v>2684</v>
      </c>
      <c r="F5217" s="26" t="s">
        <v>45</v>
      </c>
      <c r="H5217" s="3"/>
      <c r="I5217" s="26" t="s">
        <v>1964</v>
      </c>
      <c r="J5217" s="27">
        <v>45026</v>
      </c>
      <c r="K5217" s="26" t="s">
        <v>1923</v>
      </c>
      <c r="L5217" s="26" t="s">
        <v>3767</v>
      </c>
      <c r="N5217" s="26" t="s">
        <v>3096</v>
      </c>
      <c r="O5217" s="2" t="s">
        <v>9803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CONSORCIO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5161.63</v>
      </c>
      <c r="C5218" s="26" t="s">
        <v>3118</v>
      </c>
      <c r="D5218" s="26" t="s">
        <v>2684</v>
      </c>
      <c r="E5218" s="26" t="s">
        <v>2188</v>
      </c>
      <c r="F5218" s="26" t="s">
        <v>58</v>
      </c>
      <c r="H5218" s="3"/>
      <c r="I5218" s="26" t="s">
        <v>1966</v>
      </c>
      <c r="J5218" s="27">
        <v>45026</v>
      </c>
      <c r="K5218" s="26" t="s">
        <v>1923</v>
      </c>
      <c r="N5218" s="26" t="s">
        <v>92</v>
      </c>
      <c r="O5218" s="2" t="s">
        <v>14347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238</v>
      </c>
      <c r="C5219" s="26" t="s">
        <v>3103</v>
      </c>
      <c r="D5219" s="26" t="s">
        <v>2685</v>
      </c>
      <c r="E5219" s="26" t="s">
        <v>2685</v>
      </c>
      <c r="F5219" s="26" t="s">
        <v>11</v>
      </c>
      <c r="G5219" s="26" t="s">
        <v>1926</v>
      </c>
      <c r="H5219" s="3"/>
      <c r="I5219" s="26" t="s">
        <v>1964</v>
      </c>
      <c r="J5219" s="27">
        <v>45026</v>
      </c>
      <c r="K5219" s="26" t="s">
        <v>1923</v>
      </c>
      <c r="N5219" s="26" t="s">
        <v>3091</v>
      </c>
      <c r="O5219" s="2" t="s">
        <v>9804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254.7</v>
      </c>
      <c r="C5220" s="26" t="s">
        <v>2144</v>
      </c>
      <c r="D5220" s="26" t="s">
        <v>2685</v>
      </c>
      <c r="E5220" s="26" t="s">
        <v>2685</v>
      </c>
      <c r="F5220" s="26" t="s">
        <v>10</v>
      </c>
      <c r="H5220" s="3"/>
      <c r="I5220" s="26" t="s">
        <v>3781</v>
      </c>
      <c r="J5220" s="27">
        <v>45026</v>
      </c>
      <c r="K5220" s="26" t="s">
        <v>1923</v>
      </c>
      <c r="N5220" s="26" t="s">
        <v>17981</v>
      </c>
      <c r="O5220" s="2" t="s">
        <v>9805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AMERICAS DISTRIBUIDORA LTDA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574.4</v>
      </c>
      <c r="C5221" s="26" t="s">
        <v>2142</v>
      </c>
      <c r="D5221" s="26" t="s">
        <v>2685</v>
      </c>
      <c r="E5221" s="26" t="s">
        <v>2685</v>
      </c>
      <c r="F5221" s="26" t="s">
        <v>10</v>
      </c>
      <c r="H5221" s="3"/>
      <c r="I5221" s="26" t="s">
        <v>3781</v>
      </c>
      <c r="J5221" s="27">
        <v>45026</v>
      </c>
      <c r="K5221" s="26" t="s">
        <v>1923</v>
      </c>
      <c r="N5221" s="26" t="s">
        <v>17981</v>
      </c>
      <c r="O5221" s="2" t="s">
        <v>9806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MAXXR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6.72</v>
      </c>
      <c r="C5222" s="26" t="s">
        <v>137</v>
      </c>
      <c r="D5222" s="26" t="s">
        <v>2686</v>
      </c>
      <c r="E5222" s="26" t="s">
        <v>2686</v>
      </c>
      <c r="F5222" s="26" t="s">
        <v>11</v>
      </c>
      <c r="G5222" s="26" t="s">
        <v>1926</v>
      </c>
      <c r="H5222" s="3"/>
      <c r="I5222" s="26" t="s">
        <v>1964</v>
      </c>
      <c r="J5222" s="27">
        <v>45026</v>
      </c>
      <c r="K5222" s="26" t="s">
        <v>1923</v>
      </c>
      <c r="N5222" s="26" t="s">
        <v>3091</v>
      </c>
      <c r="O5222" s="2" t="s">
        <v>9807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OUTROS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238</v>
      </c>
      <c r="C5223" s="26" t="s">
        <v>3103</v>
      </c>
      <c r="D5223" s="26" t="s">
        <v>2686</v>
      </c>
      <c r="E5223" s="26" t="s">
        <v>2686</v>
      </c>
      <c r="F5223" s="26" t="s">
        <v>11</v>
      </c>
      <c r="G5223" s="26" t="s">
        <v>1926</v>
      </c>
      <c r="H5223" s="3"/>
      <c r="I5223" s="26" t="s">
        <v>1964</v>
      </c>
      <c r="J5223" s="27">
        <v>45026</v>
      </c>
      <c r="K5223" s="26" t="s">
        <v>1923</v>
      </c>
      <c r="N5223" s="26" t="s">
        <v>3091</v>
      </c>
      <c r="O5223" s="2" t="s">
        <v>9808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580.52</v>
      </c>
      <c r="C5224" s="26" t="s">
        <v>1700</v>
      </c>
      <c r="D5224" s="26" t="s">
        <v>2686</v>
      </c>
      <c r="E5224" s="26" t="s">
        <v>2686</v>
      </c>
      <c r="F5224" s="26" t="s">
        <v>45</v>
      </c>
      <c r="H5224" s="3"/>
      <c r="I5224" s="26" t="s">
        <v>1964</v>
      </c>
      <c r="J5224" s="27">
        <v>45026</v>
      </c>
      <c r="K5224" s="26" t="s">
        <v>1923</v>
      </c>
      <c r="N5224" s="26" t="s">
        <v>3096</v>
      </c>
      <c r="O5224" s="2" t="s">
        <v>9809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CONSORCIO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69.849999999999994</v>
      </c>
      <c r="C5225" s="26" t="s">
        <v>3102</v>
      </c>
      <c r="D5225" s="26" t="s">
        <v>2687</v>
      </c>
      <c r="E5225" s="26" t="s">
        <v>2687</v>
      </c>
      <c r="F5225" s="26" t="s">
        <v>11</v>
      </c>
      <c r="G5225" s="26" t="s">
        <v>1925</v>
      </c>
      <c r="H5225" s="3"/>
      <c r="I5225" s="26" t="s">
        <v>1964</v>
      </c>
      <c r="J5225" s="27">
        <v>45026</v>
      </c>
      <c r="K5225" s="26" t="s">
        <v>1923</v>
      </c>
      <c r="N5225" s="26" t="s">
        <v>3091</v>
      </c>
      <c r="O5225" s="2" t="s">
        <v>9810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OUTROS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129.99</v>
      </c>
      <c r="C5226" s="26" t="s">
        <v>69</v>
      </c>
      <c r="D5226" s="26" t="s">
        <v>2687</v>
      </c>
      <c r="E5226" s="26" t="s">
        <v>2687</v>
      </c>
      <c r="F5226" s="26" t="s">
        <v>11</v>
      </c>
      <c r="H5226" s="3"/>
      <c r="I5226" s="26" t="s">
        <v>1964</v>
      </c>
      <c r="J5226" s="27">
        <v>45026</v>
      </c>
      <c r="K5226" s="26" t="s">
        <v>1923</v>
      </c>
      <c r="N5226" s="26" t="s">
        <v>69</v>
      </c>
      <c r="O5226" s="2" t="s">
        <v>9811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INTERNET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238</v>
      </c>
      <c r="C5227" s="26" t="s">
        <v>3103</v>
      </c>
      <c r="D5227" s="26" t="s">
        <v>2688</v>
      </c>
      <c r="E5227" s="26" t="s">
        <v>2688</v>
      </c>
      <c r="F5227" s="26" t="s">
        <v>11</v>
      </c>
      <c r="G5227" s="26" t="s">
        <v>1926</v>
      </c>
      <c r="H5227" s="3"/>
      <c r="I5227" s="26" t="s">
        <v>1964</v>
      </c>
      <c r="J5227" s="27">
        <v>45026</v>
      </c>
      <c r="K5227" s="26" t="s">
        <v>1923</v>
      </c>
      <c r="N5227" s="26" t="s">
        <v>3091</v>
      </c>
      <c r="O5227" s="2" t="s">
        <v>9812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9.6</v>
      </c>
      <c r="C5228" s="26" t="s">
        <v>3100</v>
      </c>
      <c r="D5228" s="26" t="s">
        <v>2680</v>
      </c>
      <c r="E5228" s="26" t="s">
        <v>2680</v>
      </c>
      <c r="F5228" s="26" t="s">
        <v>11</v>
      </c>
      <c r="G5228" s="26" t="s">
        <v>1926</v>
      </c>
      <c r="H5228" s="3"/>
      <c r="I5228" s="26" t="s">
        <v>1964</v>
      </c>
      <c r="J5228" s="27">
        <v>45026</v>
      </c>
      <c r="K5228" s="26" t="s">
        <v>1923</v>
      </c>
      <c r="N5228" s="26" t="s">
        <v>3091</v>
      </c>
      <c r="O5228" s="2" t="s">
        <v>9813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9.6</v>
      </c>
      <c r="C5229" s="26" t="s">
        <v>3100</v>
      </c>
      <c r="D5229" s="26" t="s">
        <v>2680</v>
      </c>
      <c r="E5229" s="26" t="s">
        <v>2680</v>
      </c>
      <c r="F5229" s="26" t="s">
        <v>11</v>
      </c>
      <c r="G5229" s="26" t="s">
        <v>1926</v>
      </c>
      <c r="H5229" s="3"/>
      <c r="I5229" s="26" t="s">
        <v>1964</v>
      </c>
      <c r="J5229" s="27">
        <v>45026</v>
      </c>
      <c r="K5229" s="26" t="s">
        <v>1923</v>
      </c>
      <c r="N5229" s="26" t="s">
        <v>3091</v>
      </c>
      <c r="O5229" s="2" t="s">
        <v>9813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OUTROS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178.5</v>
      </c>
      <c r="C5230" s="26" t="s">
        <v>3103</v>
      </c>
      <c r="D5230" s="26" t="s">
        <v>2680</v>
      </c>
      <c r="E5230" s="26" t="s">
        <v>2680</v>
      </c>
      <c r="F5230" s="26" t="s">
        <v>11</v>
      </c>
      <c r="G5230" s="26" t="s">
        <v>1926</v>
      </c>
      <c r="H5230" s="3"/>
      <c r="I5230" s="26" t="s">
        <v>1964</v>
      </c>
      <c r="J5230" s="27">
        <v>45026</v>
      </c>
      <c r="K5230" s="26" t="s">
        <v>1923</v>
      </c>
      <c r="N5230" s="26" t="s">
        <v>3091</v>
      </c>
      <c r="O5230" s="2" t="s">
        <v>9814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686.8</v>
      </c>
      <c r="C5231" s="26" t="s">
        <v>1697</v>
      </c>
      <c r="D5231" s="26" t="s">
        <v>2680</v>
      </c>
      <c r="E5231" s="26" t="s">
        <v>2680</v>
      </c>
      <c r="F5231" s="26" t="s">
        <v>45</v>
      </c>
      <c r="H5231" s="3"/>
      <c r="I5231" s="26" t="s">
        <v>1964</v>
      </c>
      <c r="J5231" s="27">
        <v>45026</v>
      </c>
      <c r="K5231" s="26" t="s">
        <v>1923</v>
      </c>
      <c r="N5231" s="26" t="s">
        <v>3096</v>
      </c>
      <c r="O5231" s="2" t="s">
        <v>9815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CONSORCIO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831.55</v>
      </c>
      <c r="C5232" s="26" t="s">
        <v>1695</v>
      </c>
      <c r="D5232" s="26" t="s">
        <v>2680</v>
      </c>
      <c r="E5232" s="26" t="s">
        <v>2680</v>
      </c>
      <c r="F5232" s="26" t="s">
        <v>45</v>
      </c>
      <c r="H5232" s="3"/>
      <c r="I5232" s="26" t="s">
        <v>1964</v>
      </c>
      <c r="J5232" s="27">
        <v>45026</v>
      </c>
      <c r="K5232" s="26" t="s">
        <v>1923</v>
      </c>
      <c r="N5232" s="26" t="s">
        <v>3096</v>
      </c>
      <c r="O5232" s="2" t="s">
        <v>9816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CONSORCIO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881.57</v>
      </c>
      <c r="C5233" s="26" t="s">
        <v>1695</v>
      </c>
      <c r="D5233" s="26" t="s">
        <v>2680</v>
      </c>
      <c r="E5233" s="26" t="s">
        <v>2680</v>
      </c>
      <c r="F5233" s="26" t="s">
        <v>45</v>
      </c>
      <c r="H5233" s="3"/>
      <c r="I5233" s="26" t="s">
        <v>1964</v>
      </c>
      <c r="J5233" s="27">
        <v>45026</v>
      </c>
      <c r="K5233" s="26" t="s">
        <v>1923</v>
      </c>
      <c r="N5233" s="26" t="s">
        <v>3096</v>
      </c>
      <c r="O5233" s="2" t="s">
        <v>9817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CONSORCIO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1115.4000000000001</v>
      </c>
      <c r="C5234" s="26" t="s">
        <v>1696</v>
      </c>
      <c r="D5234" s="26" t="s">
        <v>2680</v>
      </c>
      <c r="E5234" s="26" t="s">
        <v>2680</v>
      </c>
      <c r="F5234" s="26" t="s">
        <v>45</v>
      </c>
      <c r="H5234" s="3"/>
      <c r="I5234" s="26" t="s">
        <v>1964</v>
      </c>
      <c r="J5234" s="27">
        <v>45026</v>
      </c>
      <c r="K5234" s="26" t="s">
        <v>1923</v>
      </c>
      <c r="N5234" s="26" t="s">
        <v>3096</v>
      </c>
      <c r="O5234" s="2" t="s">
        <v>9818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CONSORCIO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5.36</v>
      </c>
      <c r="C5235" s="26" t="s">
        <v>137</v>
      </c>
      <c r="D5235" s="26" t="s">
        <v>2689</v>
      </c>
      <c r="E5235" s="26" t="s">
        <v>2689</v>
      </c>
      <c r="F5235" s="26" t="s">
        <v>11</v>
      </c>
      <c r="G5235" s="26" t="s">
        <v>1926</v>
      </c>
      <c r="H5235" s="3"/>
      <c r="I5235" s="26" t="s">
        <v>1964</v>
      </c>
      <c r="J5235" s="27">
        <v>45026</v>
      </c>
      <c r="K5235" s="26" t="s">
        <v>1923</v>
      </c>
      <c r="N5235" s="26" t="s">
        <v>3091</v>
      </c>
      <c r="O5235" s="2" t="s">
        <v>9819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124.05</v>
      </c>
      <c r="C5236" s="26" t="s">
        <v>2781</v>
      </c>
      <c r="D5236" s="26" t="s">
        <v>2689</v>
      </c>
      <c r="E5236" s="26" t="s">
        <v>35</v>
      </c>
      <c r="F5236" s="26" t="s">
        <v>11</v>
      </c>
      <c r="H5236" s="3"/>
      <c r="I5236" s="26" t="s">
        <v>1964</v>
      </c>
      <c r="J5236" s="27">
        <v>45026</v>
      </c>
      <c r="K5236" s="26" t="s">
        <v>1923</v>
      </c>
      <c r="N5236" s="26" t="s">
        <v>74</v>
      </c>
      <c r="O5236" s="2" t="s">
        <v>9820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AGUAS DO R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238</v>
      </c>
      <c r="C5237" s="26" t="s">
        <v>3103</v>
      </c>
      <c r="D5237" s="26" t="s">
        <v>2689</v>
      </c>
      <c r="E5237" s="26" t="s">
        <v>2689</v>
      </c>
      <c r="F5237" s="26" t="s">
        <v>11</v>
      </c>
      <c r="G5237" s="26" t="s">
        <v>1926</v>
      </c>
      <c r="H5237" s="3"/>
      <c r="I5237" s="26" t="s">
        <v>1964</v>
      </c>
      <c r="J5237" s="27">
        <v>45026</v>
      </c>
      <c r="K5237" s="26" t="s">
        <v>1923</v>
      </c>
      <c r="N5237" s="26" t="s">
        <v>3091</v>
      </c>
      <c r="O5237" s="2" t="s">
        <v>9821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OUTROS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382.2</v>
      </c>
      <c r="C5238" s="26" t="s">
        <v>2251</v>
      </c>
      <c r="D5238" s="26" t="s">
        <v>2689</v>
      </c>
      <c r="E5238" s="26" t="s">
        <v>2689</v>
      </c>
      <c r="F5238" s="26" t="s">
        <v>11</v>
      </c>
      <c r="H5238" s="3"/>
      <c r="I5238" s="26" t="s">
        <v>1222</v>
      </c>
      <c r="J5238" s="27">
        <v>45026</v>
      </c>
      <c r="K5238" s="26" t="s">
        <v>1923</v>
      </c>
      <c r="N5238" s="26" t="s">
        <v>81</v>
      </c>
      <c r="O5238" s="2" t="s">
        <v>9822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IPTU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800</v>
      </c>
      <c r="C5239" s="26" t="s">
        <v>2857</v>
      </c>
      <c r="D5239" s="26" t="s">
        <v>2689</v>
      </c>
      <c r="E5239" s="26" t="s">
        <v>16</v>
      </c>
      <c r="F5239" s="26" t="s">
        <v>45</v>
      </c>
      <c r="H5239" s="3"/>
      <c r="I5239" s="26" t="s">
        <v>3781</v>
      </c>
      <c r="J5239" s="27">
        <v>45024</v>
      </c>
      <c r="K5239" s="26" t="s">
        <v>1923</v>
      </c>
      <c r="N5239" s="26" t="s">
        <v>3782</v>
      </c>
      <c r="O5239" s="2" t="s">
        <v>9823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OUTROS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04</v>
      </c>
      <c r="C5240" s="26" t="s">
        <v>137</v>
      </c>
      <c r="D5240" s="26" t="s">
        <v>2750</v>
      </c>
      <c r="E5240" s="26" t="s">
        <v>2750</v>
      </c>
      <c r="F5240" s="26" t="s">
        <v>10</v>
      </c>
      <c r="G5240" s="26" t="s">
        <v>1926</v>
      </c>
      <c r="H5240" s="3"/>
      <c r="I5240" s="26" t="s">
        <v>1964</v>
      </c>
      <c r="J5240" s="27">
        <v>45026</v>
      </c>
      <c r="K5240" s="26" t="s">
        <v>1923</v>
      </c>
      <c r="N5240" s="26" t="s">
        <v>3091</v>
      </c>
      <c r="O5240" s="2" t="s">
        <v>16179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69.849999999999994</v>
      </c>
      <c r="C5241" s="26" t="s">
        <v>3102</v>
      </c>
      <c r="D5241" s="26" t="s">
        <v>2750</v>
      </c>
      <c r="E5241" s="26" t="s">
        <v>2750</v>
      </c>
      <c r="F5241" s="26" t="s">
        <v>11</v>
      </c>
      <c r="G5241" s="26" t="s">
        <v>1925</v>
      </c>
      <c r="H5241" s="3"/>
      <c r="I5241" s="26" t="s">
        <v>1964</v>
      </c>
      <c r="J5241" s="27">
        <v>45026</v>
      </c>
      <c r="K5241" s="26" t="s">
        <v>1923</v>
      </c>
      <c r="L5241" s="26" t="s">
        <v>3767</v>
      </c>
      <c r="N5241" s="26" t="s">
        <v>3091</v>
      </c>
      <c r="O5241" s="2" t="s">
        <v>9760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OUTROS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178.5</v>
      </c>
      <c r="C5242" s="26" t="s">
        <v>3103</v>
      </c>
      <c r="D5242" s="26" t="s">
        <v>2750</v>
      </c>
      <c r="E5242" s="26" t="s">
        <v>2750</v>
      </c>
      <c r="F5242" s="26" t="s">
        <v>11</v>
      </c>
      <c r="G5242" s="26" t="s">
        <v>1926</v>
      </c>
      <c r="H5242" s="3"/>
      <c r="I5242" s="26" t="s">
        <v>1964</v>
      </c>
      <c r="J5242" s="27">
        <v>45026</v>
      </c>
      <c r="K5242" s="26" t="s">
        <v>1923</v>
      </c>
      <c r="L5242" s="26" t="s">
        <v>3767</v>
      </c>
      <c r="N5242" s="26" t="s">
        <v>3091</v>
      </c>
      <c r="O5242" s="2" t="s">
        <v>16180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728.69999999999993</v>
      </c>
      <c r="C5243" s="26" t="s">
        <v>2221</v>
      </c>
      <c r="D5243" s="26" t="s">
        <v>2690</v>
      </c>
      <c r="E5243" s="26" t="s">
        <v>16</v>
      </c>
      <c r="F5243" s="26" t="s">
        <v>11</v>
      </c>
      <c r="H5243" s="3"/>
      <c r="I5243" s="26" t="s">
        <v>3781</v>
      </c>
      <c r="J5243" s="27">
        <v>45024</v>
      </c>
      <c r="K5243" s="26" t="s">
        <v>1923</v>
      </c>
      <c r="N5243" s="26" t="s">
        <v>17760</v>
      </c>
      <c r="O5243" s="2" t="s">
        <v>16849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GT3 COMERCIO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.03</v>
      </c>
      <c r="C5244" s="26" t="s">
        <v>2810</v>
      </c>
      <c r="D5244" s="26" t="s">
        <v>2691</v>
      </c>
      <c r="E5244" s="26" t="s">
        <v>2691</v>
      </c>
      <c r="F5244" s="26" t="s">
        <v>11</v>
      </c>
      <c r="G5244" s="26" t="s">
        <v>1926</v>
      </c>
      <c r="H5244" s="3"/>
      <c r="I5244" s="26" t="s">
        <v>1964</v>
      </c>
      <c r="J5244" s="27">
        <v>45026</v>
      </c>
      <c r="K5244" s="26" t="s">
        <v>1923</v>
      </c>
      <c r="N5244" s="26" t="s">
        <v>3091</v>
      </c>
      <c r="O5244" s="2" t="s">
        <v>9824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139.6</v>
      </c>
      <c r="C5245" s="26" t="s">
        <v>2145</v>
      </c>
      <c r="D5245" s="26" t="s">
        <v>2691</v>
      </c>
      <c r="E5245" s="26" t="s">
        <v>2691</v>
      </c>
      <c r="F5245" s="26" t="s">
        <v>10</v>
      </c>
      <c r="H5245" s="3"/>
      <c r="I5245" s="26" t="s">
        <v>3781</v>
      </c>
      <c r="J5245" s="27">
        <v>45026</v>
      </c>
      <c r="K5245" s="26" t="s">
        <v>1923</v>
      </c>
      <c r="N5245" s="26" t="s">
        <v>17981</v>
      </c>
      <c r="O5245" s="2" t="s">
        <v>9825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MAXXR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238</v>
      </c>
      <c r="C5246" s="26" t="s">
        <v>3103</v>
      </c>
      <c r="D5246" s="26" t="s">
        <v>2691</v>
      </c>
      <c r="E5246" s="26" t="s">
        <v>2691</v>
      </c>
      <c r="F5246" s="26" t="s">
        <v>11</v>
      </c>
      <c r="G5246" s="26" t="s">
        <v>1926</v>
      </c>
      <c r="H5246" s="3"/>
      <c r="I5246" s="26" t="s">
        <v>1964</v>
      </c>
      <c r="J5246" s="27">
        <v>45026</v>
      </c>
      <c r="K5246" s="26" t="s">
        <v>1923</v>
      </c>
      <c r="N5246" s="26" t="s">
        <v>3091</v>
      </c>
      <c r="O5246" s="2" t="s">
        <v>9826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262.11</v>
      </c>
      <c r="C5247" s="26" t="s">
        <v>3108</v>
      </c>
      <c r="D5247" s="26" t="s">
        <v>2692</v>
      </c>
      <c r="E5247" s="26" t="s">
        <v>2188</v>
      </c>
      <c r="F5247" s="26" t="s">
        <v>58</v>
      </c>
      <c r="H5247" s="3"/>
      <c r="I5247" s="26" t="s">
        <v>1966</v>
      </c>
      <c r="J5247" s="27">
        <v>45026</v>
      </c>
      <c r="K5247" s="26" t="s">
        <v>1923</v>
      </c>
      <c r="N5247" s="26" t="s">
        <v>92</v>
      </c>
      <c r="O5247" s="2" t="s">
        <v>14348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OUTROS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550.28</v>
      </c>
      <c r="C5248" s="26" t="s">
        <v>3113</v>
      </c>
      <c r="D5248" s="26" t="s">
        <v>2692</v>
      </c>
      <c r="E5248" s="26" t="s">
        <v>2188</v>
      </c>
      <c r="F5248" s="26" t="s">
        <v>58</v>
      </c>
      <c r="H5248" s="3"/>
      <c r="I5248" s="26" t="s">
        <v>1966</v>
      </c>
      <c r="J5248" s="27">
        <v>45026</v>
      </c>
      <c r="K5248" s="26" t="s">
        <v>1923</v>
      </c>
      <c r="N5248" s="26" t="s">
        <v>92</v>
      </c>
      <c r="O5248" s="2" t="s">
        <v>14349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849.8</v>
      </c>
      <c r="C5249" s="26" t="s">
        <v>3115</v>
      </c>
      <c r="D5249" s="26" t="s">
        <v>2692</v>
      </c>
      <c r="E5249" s="26" t="s">
        <v>9</v>
      </c>
      <c r="F5249" s="26" t="s">
        <v>45</v>
      </c>
      <c r="H5249" s="3"/>
      <c r="I5249" s="26" t="s">
        <v>1964</v>
      </c>
      <c r="J5249" s="27">
        <v>45026</v>
      </c>
      <c r="K5249" s="26" t="s">
        <v>1923</v>
      </c>
      <c r="N5249" s="26" t="s">
        <v>3096</v>
      </c>
      <c r="O5249" s="2" t="s">
        <v>9827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CONSORCIO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965.8</v>
      </c>
      <c r="C5250" s="26" t="s">
        <v>1693</v>
      </c>
      <c r="D5250" s="26" t="s">
        <v>2692</v>
      </c>
      <c r="E5250" s="26" t="s">
        <v>9</v>
      </c>
      <c r="F5250" s="26" t="s">
        <v>45</v>
      </c>
      <c r="H5250" s="3"/>
      <c r="I5250" s="26" t="s">
        <v>1964</v>
      </c>
      <c r="J5250" s="27">
        <v>45026</v>
      </c>
      <c r="K5250" s="26" t="s">
        <v>1923</v>
      </c>
      <c r="N5250" s="26" t="s">
        <v>3096</v>
      </c>
      <c r="O5250" s="2" t="s">
        <v>9828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CONSORCIO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983.86</v>
      </c>
      <c r="C5251" s="26" t="s">
        <v>1692</v>
      </c>
      <c r="D5251" s="26" t="s">
        <v>2692</v>
      </c>
      <c r="E5251" s="26" t="s">
        <v>9</v>
      </c>
      <c r="F5251" s="26" t="s">
        <v>45</v>
      </c>
      <c r="H5251" s="3"/>
      <c r="I5251" s="26" t="s">
        <v>1964</v>
      </c>
      <c r="J5251" s="27">
        <v>45026</v>
      </c>
      <c r="K5251" s="26" t="s">
        <v>1923</v>
      </c>
      <c r="N5251" s="26" t="s">
        <v>3096</v>
      </c>
      <c r="O5251" s="2" t="s">
        <v>9829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14.56</v>
      </c>
      <c r="C5252" s="26" t="s">
        <v>137</v>
      </c>
      <c r="D5252" s="26" t="s">
        <v>2786</v>
      </c>
      <c r="E5252" s="26" t="s">
        <v>2786</v>
      </c>
      <c r="F5252" s="26" t="s">
        <v>10</v>
      </c>
      <c r="G5252" s="26" t="s">
        <v>1926</v>
      </c>
      <c r="H5252" s="3"/>
      <c r="I5252" s="26" t="s">
        <v>1964</v>
      </c>
      <c r="J5252" s="27">
        <v>45026</v>
      </c>
      <c r="K5252" s="26" t="s">
        <v>1923</v>
      </c>
      <c r="N5252" s="26" t="s">
        <v>3091</v>
      </c>
      <c r="O5252" s="2" t="s">
        <v>9830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OUTROS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238</v>
      </c>
      <c r="C5253" s="26" t="s">
        <v>3103</v>
      </c>
      <c r="D5253" s="26" t="s">
        <v>2786</v>
      </c>
      <c r="E5253" s="26" t="s">
        <v>2786</v>
      </c>
      <c r="F5253" s="26" t="s">
        <v>10</v>
      </c>
      <c r="G5253" s="26" t="s">
        <v>1926</v>
      </c>
      <c r="H5253" s="3"/>
      <c r="I5253" s="26" t="s">
        <v>1964</v>
      </c>
      <c r="J5253" s="27">
        <v>45026</v>
      </c>
      <c r="K5253" s="26" t="s">
        <v>1923</v>
      </c>
      <c r="N5253" s="26" t="s">
        <v>3091</v>
      </c>
      <c r="O5253" s="2" t="s">
        <v>9831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OUTROS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245.86</v>
      </c>
      <c r="C5254" s="26" t="s">
        <v>3107</v>
      </c>
      <c r="D5254" s="26" t="s">
        <v>2693</v>
      </c>
      <c r="E5254" s="26" t="s">
        <v>2693</v>
      </c>
      <c r="F5254" s="26" t="s">
        <v>11</v>
      </c>
      <c r="G5254" s="26" t="s">
        <v>1926</v>
      </c>
      <c r="H5254" s="3"/>
      <c r="I5254" s="26" t="s">
        <v>1966</v>
      </c>
      <c r="J5254" s="27">
        <v>45026</v>
      </c>
      <c r="K5254" s="26" t="s">
        <v>1923</v>
      </c>
      <c r="N5254" s="26" t="s">
        <v>3088</v>
      </c>
      <c r="O5254" s="2" t="s">
        <v>9832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SEGURO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718.35</v>
      </c>
      <c r="C5255" s="26" t="s">
        <v>1698</v>
      </c>
      <c r="D5255" s="26" t="s">
        <v>2693</v>
      </c>
      <c r="E5255" s="26" t="s">
        <v>2693</v>
      </c>
      <c r="F5255" s="26" t="s">
        <v>45</v>
      </c>
      <c r="H5255" s="3"/>
      <c r="I5255" s="26" t="s">
        <v>1964</v>
      </c>
      <c r="J5255" s="27">
        <v>45026</v>
      </c>
      <c r="K5255" s="26" t="s">
        <v>1923</v>
      </c>
      <c r="N5255" s="26" t="s">
        <v>3096</v>
      </c>
      <c r="O5255" s="2" t="s">
        <v>9833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CONSORCIO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849.8</v>
      </c>
      <c r="C5256" s="26" t="s">
        <v>3115</v>
      </c>
      <c r="D5256" s="26" t="s">
        <v>2693</v>
      </c>
      <c r="E5256" s="26" t="s">
        <v>2693</v>
      </c>
      <c r="F5256" s="26" t="s">
        <v>45</v>
      </c>
      <c r="H5256" s="3"/>
      <c r="I5256" s="26" t="s">
        <v>1964</v>
      </c>
      <c r="J5256" s="27">
        <v>45026</v>
      </c>
      <c r="K5256" s="26" t="s">
        <v>1923</v>
      </c>
      <c r="N5256" s="26" t="s">
        <v>3096</v>
      </c>
      <c r="O5256" s="2" t="s">
        <v>9834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CONSORCI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3851.75</v>
      </c>
      <c r="C5257" s="26" t="s">
        <v>3111</v>
      </c>
      <c r="D5257" s="26" t="s">
        <v>2693</v>
      </c>
      <c r="E5257" s="26" t="s">
        <v>2693</v>
      </c>
      <c r="F5257" s="26" t="s">
        <v>11</v>
      </c>
      <c r="G5257" s="26" t="s">
        <v>1926</v>
      </c>
      <c r="H5257" s="3"/>
      <c r="I5257" s="26" t="s">
        <v>1966</v>
      </c>
      <c r="J5257" s="27">
        <v>45026</v>
      </c>
      <c r="K5257" s="26" t="s">
        <v>1923</v>
      </c>
      <c r="N5257" s="26" t="s">
        <v>2946</v>
      </c>
      <c r="O5257" s="2" t="s">
        <v>9835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OUTROS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7746.31</v>
      </c>
      <c r="C5258" s="26" t="s">
        <v>3119</v>
      </c>
      <c r="D5258" s="26" t="s">
        <v>2693</v>
      </c>
      <c r="E5258" s="26" t="s">
        <v>2188</v>
      </c>
      <c r="F5258" s="26" t="s">
        <v>58</v>
      </c>
      <c r="H5258" s="3"/>
      <c r="I5258" s="26" t="s">
        <v>1966</v>
      </c>
      <c r="J5258" s="27">
        <v>45026</v>
      </c>
      <c r="K5258" s="26" t="s">
        <v>1923</v>
      </c>
      <c r="N5258" s="26" t="s">
        <v>92</v>
      </c>
      <c r="O5258" s="2" t="s">
        <v>14350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OUTROS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746.42</v>
      </c>
      <c r="C5259" s="26" t="s">
        <v>3114</v>
      </c>
      <c r="D5259" s="26" t="s">
        <v>2694</v>
      </c>
      <c r="E5259" s="26" t="s">
        <v>2694</v>
      </c>
      <c r="F5259" s="26" t="s">
        <v>11</v>
      </c>
      <c r="H5259" s="3"/>
      <c r="I5259" s="26" t="s">
        <v>1966</v>
      </c>
      <c r="J5259" s="27">
        <v>45026</v>
      </c>
      <c r="K5259" s="26" t="s">
        <v>1923</v>
      </c>
      <c r="N5259" s="26" t="s">
        <v>1472</v>
      </c>
      <c r="O5259" s="2" t="s">
        <v>9836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69.849999999999994</v>
      </c>
      <c r="C5260" s="26" t="s">
        <v>3102</v>
      </c>
      <c r="D5260" s="26" t="s">
        <v>2695</v>
      </c>
      <c r="E5260" s="26" t="s">
        <v>2695</v>
      </c>
      <c r="F5260" s="26" t="s">
        <v>11</v>
      </c>
      <c r="G5260" s="26" t="s">
        <v>1925</v>
      </c>
      <c r="H5260" s="3"/>
      <c r="I5260" s="26" t="s">
        <v>1964</v>
      </c>
      <c r="J5260" s="27">
        <v>45026</v>
      </c>
      <c r="K5260" s="26" t="s">
        <v>1923</v>
      </c>
      <c r="N5260" s="26" t="s">
        <v>3091</v>
      </c>
      <c r="O5260" s="2" t="s">
        <v>9837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10.08</v>
      </c>
      <c r="C5261" s="26" t="s">
        <v>137</v>
      </c>
      <c r="D5261" s="26" t="s">
        <v>2696</v>
      </c>
      <c r="E5261" s="26" t="s">
        <v>2696</v>
      </c>
      <c r="F5261" s="26" t="s">
        <v>11</v>
      </c>
      <c r="G5261" s="26" t="s">
        <v>1926</v>
      </c>
      <c r="H5261" s="3"/>
      <c r="I5261" s="26" t="s">
        <v>1964</v>
      </c>
      <c r="J5261" s="27">
        <v>45026</v>
      </c>
      <c r="K5261" s="26" t="s">
        <v>1923</v>
      </c>
      <c r="N5261" s="26" t="s">
        <v>3091</v>
      </c>
      <c r="O5261" s="2" t="s">
        <v>9838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2</v>
      </c>
      <c r="D5262" s="26" t="s">
        <v>2696</v>
      </c>
      <c r="E5262" s="26" t="s">
        <v>2696</v>
      </c>
      <c r="F5262" s="26" t="s">
        <v>11</v>
      </c>
      <c r="G5262" s="26" t="s">
        <v>1925</v>
      </c>
      <c r="H5262" s="3"/>
      <c r="I5262" s="26" t="s">
        <v>1964</v>
      </c>
      <c r="J5262" s="27">
        <v>45026</v>
      </c>
      <c r="K5262" s="26" t="s">
        <v>1923</v>
      </c>
      <c r="N5262" s="26" t="s">
        <v>3091</v>
      </c>
      <c r="O5262" s="2" t="s">
        <v>9839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78.5</v>
      </c>
      <c r="C5263" s="26" t="s">
        <v>3103</v>
      </c>
      <c r="D5263" s="26" t="s">
        <v>2696</v>
      </c>
      <c r="E5263" s="26" t="s">
        <v>2696</v>
      </c>
      <c r="F5263" s="26" t="s">
        <v>11</v>
      </c>
      <c r="G5263" s="26" t="s">
        <v>1926</v>
      </c>
      <c r="H5263" s="3"/>
      <c r="I5263" s="26" t="s">
        <v>1964</v>
      </c>
      <c r="J5263" s="27">
        <v>45026</v>
      </c>
      <c r="K5263" s="26" t="s">
        <v>1923</v>
      </c>
      <c r="N5263" s="26" t="s">
        <v>3091</v>
      </c>
      <c r="O5263" s="2" t="s">
        <v>9840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444.21</v>
      </c>
      <c r="C5264" s="26" t="s">
        <v>191</v>
      </c>
      <c r="D5264" s="26" t="s">
        <v>2698</v>
      </c>
      <c r="E5264" s="26" t="s">
        <v>2698</v>
      </c>
      <c r="F5264" s="26" t="s">
        <v>11</v>
      </c>
      <c r="H5264" s="3"/>
      <c r="I5264" s="26" t="s">
        <v>1222</v>
      </c>
      <c r="J5264" s="27">
        <v>45026</v>
      </c>
      <c r="K5264" s="26" t="s">
        <v>1923</v>
      </c>
      <c r="N5264" s="26" t="s">
        <v>198</v>
      </c>
      <c r="O5264" s="2" t="s">
        <v>9841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SEGURO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792.38</v>
      </c>
      <c r="C5265" s="26" t="s">
        <v>74</v>
      </c>
      <c r="D5265" s="26" t="s">
        <v>2698</v>
      </c>
      <c r="E5265" s="26" t="s">
        <v>2698</v>
      </c>
      <c r="F5265" s="26" t="s">
        <v>11</v>
      </c>
      <c r="G5265" s="26" t="s">
        <v>1926</v>
      </c>
      <c r="H5265" s="3"/>
      <c r="I5265" s="26" t="s">
        <v>1964</v>
      </c>
      <c r="J5265" s="27">
        <v>45026</v>
      </c>
      <c r="K5265" s="26" t="s">
        <v>1923</v>
      </c>
      <c r="N5265" s="26" t="s">
        <v>74</v>
      </c>
      <c r="O5265" s="2" t="s">
        <v>9842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AGUAS DO RIO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945</v>
      </c>
      <c r="C5266" s="26" t="s">
        <v>1690</v>
      </c>
      <c r="D5266" s="26" t="s">
        <v>2698</v>
      </c>
      <c r="E5266" s="26" t="s">
        <v>2698</v>
      </c>
      <c r="F5266" s="26" t="s">
        <v>45</v>
      </c>
      <c r="H5266" s="3"/>
      <c r="I5266" s="26" t="s">
        <v>1964</v>
      </c>
      <c r="J5266" s="27">
        <v>45026</v>
      </c>
      <c r="K5266" s="26" t="s">
        <v>1923</v>
      </c>
      <c r="N5266" s="26" t="s">
        <v>3096</v>
      </c>
      <c r="O5266" s="2" t="s">
        <v>9843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CONSORCI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2317.83</v>
      </c>
      <c r="C5267" s="26" t="s">
        <v>14922</v>
      </c>
      <c r="D5267" s="26" t="s">
        <v>2698</v>
      </c>
      <c r="E5267" s="26" t="s">
        <v>2188</v>
      </c>
      <c r="F5267" s="26" t="s">
        <v>58</v>
      </c>
      <c r="H5267" s="3"/>
      <c r="I5267" s="26" t="s">
        <v>1966</v>
      </c>
      <c r="J5267" s="27">
        <v>45026</v>
      </c>
      <c r="K5267" s="26" t="s">
        <v>1923</v>
      </c>
      <c r="N5267" s="26" t="s">
        <v>92</v>
      </c>
      <c r="O5267" s="2" t="s">
        <v>15159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OUTROS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2383.7399999999998</v>
      </c>
      <c r="C5268" s="26" t="s">
        <v>3116</v>
      </c>
      <c r="D5268" s="26" t="s">
        <v>2698</v>
      </c>
      <c r="E5268" s="26" t="s">
        <v>2188</v>
      </c>
      <c r="F5268" s="26" t="s">
        <v>58</v>
      </c>
      <c r="H5268" s="3"/>
      <c r="I5268" s="26" t="s">
        <v>1966</v>
      </c>
      <c r="J5268" s="27">
        <v>45026</v>
      </c>
      <c r="K5268" s="26" t="s">
        <v>1923</v>
      </c>
      <c r="N5268" s="26" t="s">
        <v>92</v>
      </c>
      <c r="O5268" s="2" t="s">
        <v>14351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OUTROS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178.5</v>
      </c>
      <c r="C5269" s="26" t="s">
        <v>3103</v>
      </c>
      <c r="D5269" s="26" t="s">
        <v>2699</v>
      </c>
      <c r="E5269" s="26" t="s">
        <v>2699</v>
      </c>
      <c r="F5269" s="26" t="s">
        <v>11</v>
      </c>
      <c r="G5269" s="26" t="s">
        <v>1926</v>
      </c>
      <c r="H5269" s="3"/>
      <c r="I5269" s="26" t="s">
        <v>1964</v>
      </c>
      <c r="J5269" s="27">
        <v>45026</v>
      </c>
      <c r="K5269" s="26" t="s">
        <v>1923</v>
      </c>
      <c r="N5269" s="26" t="s">
        <v>3091</v>
      </c>
      <c r="O5269" s="2" t="s">
        <v>9844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12.77</v>
      </c>
      <c r="C5270" s="26" t="s">
        <v>3173</v>
      </c>
      <c r="D5270" s="26" t="s">
        <v>2700</v>
      </c>
      <c r="E5270" s="26" t="s">
        <v>2700</v>
      </c>
      <c r="F5270" s="26" t="s">
        <v>11</v>
      </c>
      <c r="H5270" s="3"/>
      <c r="I5270" s="26" t="s">
        <v>1964</v>
      </c>
      <c r="J5270" s="27">
        <v>45026</v>
      </c>
      <c r="K5270" s="26" t="s">
        <v>1923</v>
      </c>
      <c r="N5270" s="26" t="s">
        <v>3091</v>
      </c>
      <c r="O5270" s="2" t="s">
        <v>9845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2.95</v>
      </c>
      <c r="C5271" s="26" t="s">
        <v>137</v>
      </c>
      <c r="D5271" s="26" t="s">
        <v>2700</v>
      </c>
      <c r="E5271" s="26" t="s">
        <v>2700</v>
      </c>
      <c r="F5271" s="26" t="s">
        <v>11</v>
      </c>
      <c r="G5271" s="26" t="s">
        <v>1926</v>
      </c>
      <c r="H5271" s="3"/>
      <c r="I5271" s="26" t="s">
        <v>1964</v>
      </c>
      <c r="J5271" s="27">
        <v>45026</v>
      </c>
      <c r="K5271" s="26" t="s">
        <v>1923</v>
      </c>
      <c r="N5271" s="26" t="s">
        <v>3091</v>
      </c>
      <c r="O5271" s="2" t="s">
        <v>9846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69.849999999999994</v>
      </c>
      <c r="C5272" s="26" t="s">
        <v>3102</v>
      </c>
      <c r="D5272" s="26" t="s">
        <v>2700</v>
      </c>
      <c r="E5272" s="26" t="s">
        <v>2700</v>
      </c>
      <c r="F5272" s="26" t="s">
        <v>11</v>
      </c>
      <c r="G5272" s="26" t="s">
        <v>1925</v>
      </c>
      <c r="H5272" s="3"/>
      <c r="I5272" s="26" t="s">
        <v>1964</v>
      </c>
      <c r="J5272" s="27">
        <v>45026</v>
      </c>
      <c r="K5272" s="26" t="s">
        <v>1923</v>
      </c>
      <c r="N5272" s="26" t="s">
        <v>3091</v>
      </c>
      <c r="O5272" s="2" t="s">
        <v>9847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18.41</v>
      </c>
      <c r="C5273" s="26" t="s">
        <v>3105</v>
      </c>
      <c r="D5273" s="26" t="s">
        <v>2700</v>
      </c>
      <c r="E5273" s="26" t="s">
        <v>2188</v>
      </c>
      <c r="F5273" s="26" t="s">
        <v>58</v>
      </c>
      <c r="H5273" s="3"/>
      <c r="I5273" s="26" t="s">
        <v>1966</v>
      </c>
      <c r="J5273" s="27">
        <v>45026</v>
      </c>
      <c r="K5273" s="26" t="s">
        <v>1923</v>
      </c>
      <c r="N5273" s="26" t="s">
        <v>92</v>
      </c>
      <c r="O5273" s="2" t="s">
        <v>14352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178.5</v>
      </c>
      <c r="C5274" s="26" t="s">
        <v>3103</v>
      </c>
      <c r="D5274" s="26" t="s">
        <v>2700</v>
      </c>
      <c r="E5274" s="26" t="s">
        <v>2700</v>
      </c>
      <c r="F5274" s="26" t="s">
        <v>11</v>
      </c>
      <c r="G5274" s="26" t="s">
        <v>1926</v>
      </c>
      <c r="H5274" s="3"/>
      <c r="I5274" s="26" t="s">
        <v>1964</v>
      </c>
      <c r="J5274" s="27">
        <v>45026</v>
      </c>
      <c r="K5274" s="26" t="s">
        <v>1923</v>
      </c>
      <c r="N5274" s="26" t="s">
        <v>3091</v>
      </c>
      <c r="O5274" s="2" t="s">
        <v>9848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386.5</v>
      </c>
      <c r="C5275" s="26" t="s">
        <v>3110</v>
      </c>
      <c r="D5275" s="26" t="s">
        <v>2700</v>
      </c>
      <c r="E5275" s="26" t="s">
        <v>2188</v>
      </c>
      <c r="F5275" s="26" t="s">
        <v>58</v>
      </c>
      <c r="H5275" s="3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53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533.02</v>
      </c>
      <c r="C5276" s="26" t="s">
        <v>3175</v>
      </c>
      <c r="D5276" s="26" t="s">
        <v>2700</v>
      </c>
      <c r="E5276" s="26" t="s">
        <v>2700</v>
      </c>
      <c r="F5276" s="26" t="s">
        <v>11</v>
      </c>
      <c r="G5276" s="26" t="s">
        <v>1926</v>
      </c>
      <c r="H5276" s="3"/>
      <c r="I5276" s="26" t="s">
        <v>3781</v>
      </c>
      <c r="J5276" s="27">
        <v>45026</v>
      </c>
      <c r="K5276" s="26" t="s">
        <v>1923</v>
      </c>
      <c r="N5276" s="26" t="s">
        <v>2946</v>
      </c>
      <c r="O5276" s="2" t="s">
        <v>9849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69.849999999999994</v>
      </c>
      <c r="C5277" s="26" t="s">
        <v>3102</v>
      </c>
      <c r="D5277" s="26" t="s">
        <v>2701</v>
      </c>
      <c r="E5277" s="26" t="s">
        <v>2701</v>
      </c>
      <c r="F5277" s="26" t="s">
        <v>11</v>
      </c>
      <c r="G5277" s="26" t="s">
        <v>1925</v>
      </c>
      <c r="H5277" s="3"/>
      <c r="I5277" s="26" t="s">
        <v>1964</v>
      </c>
      <c r="J5277" s="27">
        <v>45026</v>
      </c>
      <c r="K5277" s="26" t="s">
        <v>1923</v>
      </c>
      <c r="N5277" s="26" t="s">
        <v>3091</v>
      </c>
      <c r="O5277" s="2" t="s">
        <v>9850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300</v>
      </c>
      <c r="C5278" s="26" t="s">
        <v>3109</v>
      </c>
      <c r="D5278" s="26" t="s">
        <v>2701</v>
      </c>
      <c r="E5278" s="26" t="s">
        <v>16</v>
      </c>
      <c r="F5278" s="26" t="s">
        <v>10</v>
      </c>
      <c r="H5278" s="3"/>
      <c r="I5278" s="26" t="s">
        <v>3781</v>
      </c>
      <c r="J5278" s="27">
        <v>45026</v>
      </c>
      <c r="K5278" s="26" t="s">
        <v>1923</v>
      </c>
      <c r="N5278" s="26" t="s">
        <v>2955</v>
      </c>
      <c r="O5278" s="2" t="s">
        <v>9851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383.96</v>
      </c>
      <c r="C5279" s="26" t="s">
        <v>26</v>
      </c>
      <c r="D5279" s="26" t="s">
        <v>2701</v>
      </c>
      <c r="E5279" s="26" t="s">
        <v>2701</v>
      </c>
      <c r="F5279" s="26" t="s">
        <v>11</v>
      </c>
      <c r="H5279" s="3"/>
      <c r="I5279" s="26" t="s">
        <v>1964</v>
      </c>
      <c r="J5279" s="27">
        <v>45026</v>
      </c>
      <c r="K5279" s="26" t="s">
        <v>1923</v>
      </c>
      <c r="N5279" s="26" t="s">
        <v>1042</v>
      </c>
      <c r="O5279" s="2" t="s">
        <v>9852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ENERGIA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2380</v>
      </c>
      <c r="C5280" s="26" t="s">
        <v>3002</v>
      </c>
      <c r="D5280" s="26" t="s">
        <v>2701</v>
      </c>
      <c r="E5280" s="26" t="s">
        <v>16</v>
      </c>
      <c r="F5280" s="26" t="s">
        <v>45</v>
      </c>
      <c r="H5280" s="3"/>
      <c r="I5280" s="26" t="s">
        <v>3781</v>
      </c>
      <c r="J5280" s="27">
        <v>45024</v>
      </c>
      <c r="K5280" s="26" t="s">
        <v>1923</v>
      </c>
      <c r="M5280" s="26" t="s">
        <v>3001</v>
      </c>
      <c r="N5280" s="26" t="s">
        <v>18222</v>
      </c>
      <c r="O5280" s="2" t="s">
        <v>9853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2881.25</v>
      </c>
      <c r="C5281" s="26" t="s">
        <v>2415</v>
      </c>
      <c r="D5281" s="26" t="s">
        <v>2701</v>
      </c>
      <c r="E5281" s="26" t="s">
        <v>16</v>
      </c>
      <c r="F5281" s="26" t="s">
        <v>11</v>
      </c>
      <c r="H5281" s="3"/>
      <c r="I5281" s="26" t="s">
        <v>1964</v>
      </c>
      <c r="J5281" s="27">
        <v>45024</v>
      </c>
      <c r="K5281" s="26" t="s">
        <v>1923</v>
      </c>
      <c r="N5281" s="26" t="s">
        <v>17758</v>
      </c>
      <c r="O5281" s="2" t="s">
        <v>9854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POSTO GIGANTE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3653.73</v>
      </c>
      <c r="C5282" s="26" t="s">
        <v>2779</v>
      </c>
      <c r="D5282" s="26" t="s">
        <v>2701</v>
      </c>
      <c r="E5282" s="26" t="s">
        <v>16</v>
      </c>
      <c r="F5282" s="26" t="s">
        <v>10</v>
      </c>
      <c r="H5282" s="3"/>
      <c r="I5282" s="26" t="s">
        <v>1964</v>
      </c>
      <c r="J5282" s="27">
        <v>45026</v>
      </c>
      <c r="K5282" s="26" t="s">
        <v>1923</v>
      </c>
      <c r="N5282" s="26" t="s">
        <v>17758</v>
      </c>
      <c r="O5282" s="2" t="s">
        <v>9855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AMIGO DA RODOVIA AUTO POSTO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69.849999999999994</v>
      </c>
      <c r="C5283" s="26" t="s">
        <v>3102</v>
      </c>
      <c r="D5283" s="26" t="s">
        <v>2702</v>
      </c>
      <c r="E5283" s="26" t="s">
        <v>2702</v>
      </c>
      <c r="F5283" s="26" t="s">
        <v>11</v>
      </c>
      <c r="G5283" s="26" t="s">
        <v>1925</v>
      </c>
      <c r="H5283" s="3"/>
      <c r="I5283" s="26" t="s">
        <v>1964</v>
      </c>
      <c r="J5283" s="27">
        <v>45026</v>
      </c>
      <c r="K5283" s="26" t="s">
        <v>1923</v>
      </c>
      <c r="N5283" s="26" t="s">
        <v>3091</v>
      </c>
      <c r="O5283" s="2" t="s">
        <v>18225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OUTROS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70</v>
      </c>
      <c r="C5284" s="26" t="s">
        <v>2854</v>
      </c>
      <c r="D5284" s="26" t="s">
        <v>2702</v>
      </c>
      <c r="E5284" s="26" t="s">
        <v>16</v>
      </c>
      <c r="F5284" s="26" t="s">
        <v>10</v>
      </c>
      <c r="H5284" s="3"/>
      <c r="I5284" s="26" t="s">
        <v>3781</v>
      </c>
      <c r="J5284" s="27">
        <v>45024</v>
      </c>
      <c r="K5284" s="26" t="s">
        <v>1923</v>
      </c>
      <c r="N5284" s="26" t="s">
        <v>2955</v>
      </c>
      <c r="O5284" s="2" t="s">
        <v>9856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OUTROS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75</v>
      </c>
      <c r="C5285" s="26" t="s">
        <v>2200</v>
      </c>
      <c r="D5285" s="26" t="s">
        <v>2702</v>
      </c>
      <c r="E5285" s="26" t="s">
        <v>2702</v>
      </c>
      <c r="F5285" s="26" t="s">
        <v>11</v>
      </c>
      <c r="H5285" s="3"/>
      <c r="I5285" s="26" t="s">
        <v>1964</v>
      </c>
      <c r="J5285" s="27">
        <v>45026</v>
      </c>
      <c r="K5285" s="26" t="s">
        <v>1923</v>
      </c>
      <c r="N5285" s="26" t="s">
        <v>69</v>
      </c>
      <c r="O5285" s="2" t="s">
        <v>9857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INTERNET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6.72</v>
      </c>
      <c r="C5286" s="26" t="s">
        <v>137</v>
      </c>
      <c r="D5286" s="26" t="s">
        <v>2703</v>
      </c>
      <c r="E5286" s="26" t="s">
        <v>2703</v>
      </c>
      <c r="F5286" s="26" t="s">
        <v>11</v>
      </c>
      <c r="G5286" s="26" t="s">
        <v>1926</v>
      </c>
      <c r="H5286" s="3"/>
      <c r="I5286" s="26" t="s">
        <v>1964</v>
      </c>
      <c r="J5286" s="27">
        <v>45026</v>
      </c>
      <c r="K5286" s="26" t="s">
        <v>1923</v>
      </c>
      <c r="N5286" s="26" t="s">
        <v>3091</v>
      </c>
      <c r="O5286" s="2" t="s">
        <v>9858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50</v>
      </c>
      <c r="C5287" s="26" t="s">
        <v>1337</v>
      </c>
      <c r="D5287" s="26" t="s">
        <v>2703</v>
      </c>
      <c r="E5287" s="26" t="s">
        <v>32</v>
      </c>
      <c r="F5287" s="26" t="s">
        <v>11</v>
      </c>
      <c r="H5287" s="3"/>
      <c r="I5287" s="26" t="s">
        <v>1964</v>
      </c>
      <c r="J5287" s="27">
        <v>45026</v>
      </c>
      <c r="K5287" s="26" t="s">
        <v>1923</v>
      </c>
      <c r="N5287" s="26" t="s">
        <v>265</v>
      </c>
      <c r="O5287" s="2" t="s">
        <v>9859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OUTROS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9.849999999999994</v>
      </c>
      <c r="C5288" s="26" t="s">
        <v>3102</v>
      </c>
      <c r="D5288" s="26" t="s">
        <v>2703</v>
      </c>
      <c r="E5288" s="26" t="s">
        <v>2703</v>
      </c>
      <c r="F5288" s="26" t="s">
        <v>11</v>
      </c>
      <c r="G5288" s="26" t="s">
        <v>1925</v>
      </c>
      <c r="H5288" s="3"/>
      <c r="I5288" s="26" t="s">
        <v>1964</v>
      </c>
      <c r="J5288" s="27">
        <v>45026</v>
      </c>
      <c r="K5288" s="26" t="s">
        <v>1923</v>
      </c>
      <c r="N5288" s="26" t="s">
        <v>3091</v>
      </c>
      <c r="O5288" s="2" t="s">
        <v>9860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238</v>
      </c>
      <c r="C5289" s="26" t="s">
        <v>3103</v>
      </c>
      <c r="D5289" s="26" t="s">
        <v>2703</v>
      </c>
      <c r="E5289" s="26" t="s">
        <v>2703</v>
      </c>
      <c r="F5289" s="26" t="s">
        <v>11</v>
      </c>
      <c r="G5289" s="26" t="s">
        <v>1926</v>
      </c>
      <c r="H5289" s="3"/>
      <c r="I5289" s="26" t="s">
        <v>1964</v>
      </c>
      <c r="J5289" s="27">
        <v>45026</v>
      </c>
      <c r="K5289" s="26" t="s">
        <v>1923</v>
      </c>
      <c r="N5289" s="26" t="s">
        <v>3091</v>
      </c>
      <c r="O5289" s="2" t="s">
        <v>9861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842.58</v>
      </c>
      <c r="C5290" s="26" t="s">
        <v>14848</v>
      </c>
      <c r="D5290" s="26" t="s">
        <v>2703</v>
      </c>
      <c r="E5290" s="26" t="s">
        <v>2188</v>
      </c>
      <c r="F5290" s="26" t="s">
        <v>58</v>
      </c>
      <c r="H5290" s="3"/>
      <c r="I5290" s="26" t="s">
        <v>1966</v>
      </c>
      <c r="J5290" s="27">
        <v>45026</v>
      </c>
      <c r="K5290" s="26" t="s">
        <v>1923</v>
      </c>
      <c r="N5290" s="26" t="s">
        <v>92</v>
      </c>
      <c r="O5290" s="2" t="s">
        <v>15160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881.57</v>
      </c>
      <c r="C5291" s="26" t="s">
        <v>1691</v>
      </c>
      <c r="D5291" s="26" t="s">
        <v>2703</v>
      </c>
      <c r="E5291" s="26" t="s">
        <v>2703</v>
      </c>
      <c r="F5291" s="26" t="s">
        <v>45</v>
      </c>
      <c r="H5291" s="3"/>
      <c r="I5291" s="26" t="s">
        <v>1964</v>
      </c>
      <c r="J5291" s="27">
        <v>45026</v>
      </c>
      <c r="K5291" s="26" t="s">
        <v>1923</v>
      </c>
      <c r="N5291" s="26" t="s">
        <v>3096</v>
      </c>
      <c r="O5291" s="2" t="s">
        <v>9862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CONSORCIO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82.14</v>
      </c>
      <c r="C5292" s="26" t="s">
        <v>1689</v>
      </c>
      <c r="D5292" s="26" t="s">
        <v>2703</v>
      </c>
      <c r="E5292" s="26" t="s">
        <v>2703</v>
      </c>
      <c r="F5292" s="26" t="s">
        <v>45</v>
      </c>
      <c r="H5292" s="3"/>
      <c r="I5292" s="26" t="s">
        <v>1964</v>
      </c>
      <c r="J5292" s="27">
        <v>45026</v>
      </c>
      <c r="K5292" s="26" t="s">
        <v>1923</v>
      </c>
      <c r="N5292" s="26" t="s">
        <v>3096</v>
      </c>
      <c r="O5292" s="2" t="s">
        <v>9863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CONSORCIO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3979.21</v>
      </c>
      <c r="C5293" s="26" t="s">
        <v>3117</v>
      </c>
      <c r="D5293" s="26" t="s">
        <v>2703</v>
      </c>
      <c r="E5293" s="26" t="s">
        <v>2188</v>
      </c>
      <c r="F5293" s="26" t="s">
        <v>58</v>
      </c>
      <c r="H5293" s="3"/>
      <c r="I5293" s="26" t="s">
        <v>1966</v>
      </c>
      <c r="J5293" s="27">
        <v>45026</v>
      </c>
      <c r="K5293" s="26" t="s">
        <v>1923</v>
      </c>
      <c r="N5293" s="26" t="s">
        <v>92</v>
      </c>
      <c r="O5293" s="2" t="s">
        <v>14354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OUTROS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69.849999999999994</v>
      </c>
      <c r="C5294" s="26" t="s">
        <v>3102</v>
      </c>
      <c r="D5294" s="26" t="s">
        <v>2704</v>
      </c>
      <c r="E5294" s="26" t="s">
        <v>2704</v>
      </c>
      <c r="F5294" s="26" t="s">
        <v>11</v>
      </c>
      <c r="G5294" s="26" t="s">
        <v>1925</v>
      </c>
      <c r="H5294" s="3"/>
      <c r="I5294" s="26" t="s">
        <v>1964</v>
      </c>
      <c r="J5294" s="27">
        <v>45026</v>
      </c>
      <c r="K5294" s="26" t="s">
        <v>1923</v>
      </c>
      <c r="N5294" s="26" t="s">
        <v>3091</v>
      </c>
      <c r="O5294" s="2" t="s">
        <v>9864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OUTROS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125.03</v>
      </c>
      <c r="C5295" s="26" t="s">
        <v>2143</v>
      </c>
      <c r="D5295" s="26" t="s">
        <v>2704</v>
      </c>
      <c r="E5295" s="26" t="s">
        <v>12</v>
      </c>
      <c r="F5295" s="26" t="s">
        <v>11</v>
      </c>
      <c r="H5295" s="3"/>
      <c r="I5295" s="26" t="s">
        <v>1964</v>
      </c>
      <c r="J5295" s="27">
        <v>45026</v>
      </c>
      <c r="K5295" s="26" t="s">
        <v>1923</v>
      </c>
      <c r="N5295" s="26" t="s">
        <v>1042</v>
      </c>
      <c r="O5295" s="2" t="s">
        <v>9865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ENERGIA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229.9</v>
      </c>
      <c r="C5296" s="26" t="s">
        <v>2753</v>
      </c>
      <c r="D5296" s="26" t="s">
        <v>2704</v>
      </c>
      <c r="E5296" s="26" t="s">
        <v>2704</v>
      </c>
      <c r="F5296" s="26" t="s">
        <v>10</v>
      </c>
      <c r="H5296" s="3"/>
      <c r="I5296" s="26" t="s">
        <v>3781</v>
      </c>
      <c r="J5296" s="27">
        <v>45026</v>
      </c>
      <c r="K5296" s="26" t="s">
        <v>1923</v>
      </c>
      <c r="N5296" s="26" t="s">
        <v>78</v>
      </c>
      <c r="O5296" s="2" t="s">
        <v>9866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CERTISIGN CERT DIGITAL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2.2400000000000002</v>
      </c>
      <c r="C5297" s="26" t="s">
        <v>137</v>
      </c>
      <c r="D5297" s="26" t="s">
        <v>2705</v>
      </c>
      <c r="E5297" s="26" t="s">
        <v>2705</v>
      </c>
      <c r="F5297" s="26" t="s">
        <v>11</v>
      </c>
      <c r="G5297" s="26" t="s">
        <v>1926</v>
      </c>
      <c r="H5297" s="3"/>
      <c r="I5297" s="26" t="s">
        <v>1964</v>
      </c>
      <c r="J5297" s="27">
        <v>45026</v>
      </c>
      <c r="K5297" s="26" t="s">
        <v>1923</v>
      </c>
      <c r="N5297" s="26" t="s">
        <v>3091</v>
      </c>
      <c r="O5297" s="2" t="s">
        <v>9867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OUTROS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419.2</v>
      </c>
      <c r="C5298" s="26" t="s">
        <v>2141</v>
      </c>
      <c r="D5298" s="26" t="s">
        <v>2705</v>
      </c>
      <c r="E5298" s="26" t="s">
        <v>2705</v>
      </c>
      <c r="F5298" s="26" t="s">
        <v>10</v>
      </c>
      <c r="H5298" s="3"/>
      <c r="I5298" s="26" t="s">
        <v>3781</v>
      </c>
      <c r="J5298" s="27">
        <v>45026</v>
      </c>
      <c r="K5298" s="26" t="s">
        <v>1923</v>
      </c>
      <c r="N5298" s="26" t="s">
        <v>17981</v>
      </c>
      <c r="O5298" s="2" t="s">
        <v>9868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AMERICAS DISTRIBUIDORA LTDA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10.23</v>
      </c>
      <c r="C5299" s="26" t="s">
        <v>137</v>
      </c>
      <c r="D5299" s="26" t="s">
        <v>2706</v>
      </c>
      <c r="E5299" s="26" t="s">
        <v>2706</v>
      </c>
      <c r="F5299" s="26" t="s">
        <v>11</v>
      </c>
      <c r="G5299" s="26" t="s">
        <v>1926</v>
      </c>
      <c r="H5299" s="3"/>
      <c r="I5299" s="26" t="s">
        <v>1964</v>
      </c>
      <c r="J5299" s="27">
        <v>45026</v>
      </c>
      <c r="K5299" s="26" t="s">
        <v>1923</v>
      </c>
      <c r="N5299" s="26" t="s">
        <v>3091</v>
      </c>
      <c r="O5299" s="2" t="s">
        <v>9869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7.84</v>
      </c>
      <c r="C5300" s="26" t="s">
        <v>137</v>
      </c>
      <c r="D5300" s="26" t="s">
        <v>2707</v>
      </c>
      <c r="E5300" s="26" t="s">
        <v>2707</v>
      </c>
      <c r="F5300" s="26" t="s">
        <v>11</v>
      </c>
      <c r="G5300" s="26" t="s">
        <v>1926</v>
      </c>
      <c r="H5300" s="3"/>
      <c r="I5300" s="26" t="s">
        <v>1964</v>
      </c>
      <c r="J5300" s="27">
        <v>45026</v>
      </c>
      <c r="K5300" s="26" t="s">
        <v>1923</v>
      </c>
      <c r="N5300" s="26" t="s">
        <v>3091</v>
      </c>
      <c r="O5300" s="2" t="s">
        <v>9870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OUTROS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238</v>
      </c>
      <c r="C5301" s="26" t="s">
        <v>3103</v>
      </c>
      <c r="D5301" s="26" t="s">
        <v>2707</v>
      </c>
      <c r="E5301" s="26" t="s">
        <v>2707</v>
      </c>
      <c r="F5301" s="26" t="s">
        <v>11</v>
      </c>
      <c r="G5301" s="26" t="s">
        <v>1926</v>
      </c>
      <c r="H5301" s="3"/>
      <c r="I5301" s="26" t="s">
        <v>1964</v>
      </c>
      <c r="J5301" s="27">
        <v>45026</v>
      </c>
      <c r="K5301" s="26" t="s">
        <v>1923</v>
      </c>
      <c r="N5301" s="26" t="s">
        <v>3091</v>
      </c>
      <c r="O5301" s="2" t="s">
        <v>9871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262.86</v>
      </c>
      <c r="C5302" s="26" t="s">
        <v>26</v>
      </c>
      <c r="D5302" s="26" t="s">
        <v>2707</v>
      </c>
      <c r="E5302" s="26" t="s">
        <v>2707</v>
      </c>
      <c r="F5302" s="26" t="s">
        <v>11</v>
      </c>
      <c r="H5302" s="3"/>
      <c r="I5302" s="26" t="s">
        <v>1964</v>
      </c>
      <c r="J5302" s="27">
        <v>45019</v>
      </c>
      <c r="K5302" s="26" t="s">
        <v>1923</v>
      </c>
      <c r="N5302" s="26" t="s">
        <v>1042</v>
      </c>
      <c r="O5302" s="2" t="s">
        <v>9872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ENERGIA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652.54999999999995</v>
      </c>
      <c r="C5303" s="26" t="s">
        <v>3111</v>
      </c>
      <c r="D5303" s="26" t="s">
        <v>2707</v>
      </c>
      <c r="E5303" s="26" t="s">
        <v>2707</v>
      </c>
      <c r="F5303" s="26" t="s">
        <v>11</v>
      </c>
      <c r="G5303" s="26" t="s">
        <v>1926</v>
      </c>
      <c r="H5303" s="3"/>
      <c r="I5303" s="26" t="s">
        <v>1966</v>
      </c>
      <c r="J5303" s="27">
        <v>45026</v>
      </c>
      <c r="K5303" s="26" t="s">
        <v>1923</v>
      </c>
      <c r="N5303" s="26" t="s">
        <v>2946</v>
      </c>
      <c r="O5303" s="2" t="s">
        <v>9873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5.53</v>
      </c>
      <c r="C5304" s="26" t="s">
        <v>137</v>
      </c>
      <c r="D5304" s="26" t="s">
        <v>2708</v>
      </c>
      <c r="E5304" s="26" t="s">
        <v>2708</v>
      </c>
      <c r="F5304" s="26" t="s">
        <v>10</v>
      </c>
      <c r="G5304" s="26" t="s">
        <v>1926</v>
      </c>
      <c r="H5304" s="3"/>
      <c r="I5304" s="26" t="s">
        <v>1964</v>
      </c>
      <c r="J5304" s="27">
        <v>45026</v>
      </c>
      <c r="K5304" s="26" t="s">
        <v>1923</v>
      </c>
      <c r="N5304" s="26" t="s">
        <v>3091</v>
      </c>
      <c r="O5304" s="2" t="s">
        <v>9874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OUTROS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238</v>
      </c>
      <c r="C5305" s="26" t="s">
        <v>3103</v>
      </c>
      <c r="D5305" s="26" t="s">
        <v>2708</v>
      </c>
      <c r="E5305" s="26" t="s">
        <v>2708</v>
      </c>
      <c r="F5305" s="26" t="s">
        <v>10</v>
      </c>
      <c r="G5305" s="26" t="s">
        <v>1926</v>
      </c>
      <c r="H5305" s="3"/>
      <c r="I5305" s="26" t="s">
        <v>1964</v>
      </c>
      <c r="J5305" s="27">
        <v>45026</v>
      </c>
      <c r="K5305" s="26" t="s">
        <v>1923</v>
      </c>
      <c r="N5305" s="26" t="s">
        <v>3091</v>
      </c>
      <c r="O5305" s="2" t="s">
        <v>9875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131.5</v>
      </c>
      <c r="C5306" s="26" t="s">
        <v>2235</v>
      </c>
      <c r="D5306" s="26" t="s">
        <v>2712</v>
      </c>
      <c r="E5306" s="26" t="s">
        <v>2712</v>
      </c>
      <c r="F5306" s="26" t="s">
        <v>11</v>
      </c>
      <c r="H5306" s="3"/>
      <c r="I5306" s="26" t="s">
        <v>1222</v>
      </c>
      <c r="J5306" s="27">
        <v>45026</v>
      </c>
      <c r="K5306" s="26" t="s">
        <v>1923</v>
      </c>
      <c r="N5306" s="26" t="s">
        <v>81</v>
      </c>
      <c r="O5306" s="2" t="s">
        <v>9876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IPTU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778.7</v>
      </c>
      <c r="C5307" s="26" t="s">
        <v>2227</v>
      </c>
      <c r="D5307" s="26" t="s">
        <v>2712</v>
      </c>
      <c r="E5307" s="26" t="s">
        <v>2712</v>
      </c>
      <c r="F5307" s="26" t="s">
        <v>11</v>
      </c>
      <c r="H5307" s="3"/>
      <c r="I5307" s="26" t="s">
        <v>1222</v>
      </c>
      <c r="J5307" s="27">
        <v>45026</v>
      </c>
      <c r="K5307" s="26" t="s">
        <v>1923</v>
      </c>
      <c r="N5307" s="26" t="s">
        <v>81</v>
      </c>
      <c r="O5307" s="2" t="s">
        <v>9877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IPTU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29.19</v>
      </c>
      <c r="C5308" s="26" t="s">
        <v>2260</v>
      </c>
      <c r="D5308" s="26" t="s">
        <v>2713</v>
      </c>
      <c r="E5308" s="26" t="s">
        <v>2713</v>
      </c>
      <c r="F5308" s="26" t="s">
        <v>10</v>
      </c>
      <c r="H5308" s="3"/>
      <c r="I5308" s="26" t="s">
        <v>3781</v>
      </c>
      <c r="J5308" s="27">
        <v>45026</v>
      </c>
      <c r="K5308" s="26" t="s">
        <v>1923</v>
      </c>
      <c r="N5308" s="26" t="s">
        <v>3769</v>
      </c>
      <c r="O5308" s="2" t="s">
        <v>9878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TAXA BOMBEIRO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139.87</v>
      </c>
      <c r="C5309" s="26" t="s">
        <v>2782</v>
      </c>
      <c r="D5309" s="26" t="s">
        <v>2713</v>
      </c>
      <c r="E5309" s="26" t="s">
        <v>2713</v>
      </c>
      <c r="F5309" s="26" t="s">
        <v>11</v>
      </c>
      <c r="H5309" s="3"/>
      <c r="I5309" s="26" t="s">
        <v>1964</v>
      </c>
      <c r="J5309" s="27">
        <v>45026</v>
      </c>
      <c r="K5309" s="26" t="s">
        <v>1923</v>
      </c>
      <c r="N5309" s="26" t="s">
        <v>59</v>
      </c>
      <c r="O5309" s="2" t="s">
        <v>9879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OUTROS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351.1</v>
      </c>
      <c r="C5310" s="26" t="s">
        <v>2243</v>
      </c>
      <c r="D5310" s="26" t="s">
        <v>2713</v>
      </c>
      <c r="E5310" s="26" t="s">
        <v>2713</v>
      </c>
      <c r="F5310" s="26" t="s">
        <v>11</v>
      </c>
      <c r="H5310" s="3"/>
      <c r="I5310" s="26" t="s">
        <v>1222</v>
      </c>
      <c r="J5310" s="27">
        <v>45026</v>
      </c>
      <c r="K5310" s="26" t="s">
        <v>1923</v>
      </c>
      <c r="N5310" s="26" t="s">
        <v>81</v>
      </c>
      <c r="O5310" s="2" t="s">
        <v>9880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IPTU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4</v>
      </c>
      <c r="C5311" s="26" t="s">
        <v>26</v>
      </c>
      <c r="D5311" s="26" t="s">
        <v>2714</v>
      </c>
      <c r="E5311" s="26" t="s">
        <v>2714</v>
      </c>
      <c r="F5311" s="26" t="s">
        <v>11</v>
      </c>
      <c r="H5311" s="3"/>
      <c r="I5311" s="26" t="s">
        <v>1964</v>
      </c>
      <c r="J5311" s="27">
        <v>45026</v>
      </c>
      <c r="K5311" s="26" t="s">
        <v>1923</v>
      </c>
      <c r="N5311" s="26" t="s">
        <v>1042</v>
      </c>
      <c r="O5311" s="2" t="s">
        <v>9881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ENERGIA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238</v>
      </c>
      <c r="C5312" s="26" t="s">
        <v>3103</v>
      </c>
      <c r="D5312" s="26" t="s">
        <v>2714</v>
      </c>
      <c r="E5312" s="26" t="s">
        <v>2714</v>
      </c>
      <c r="F5312" s="26" t="s">
        <v>10</v>
      </c>
      <c r="G5312" s="26" t="s">
        <v>1926</v>
      </c>
      <c r="H5312" s="3"/>
      <c r="I5312" s="26" t="s">
        <v>1964</v>
      </c>
      <c r="J5312" s="27">
        <v>45026</v>
      </c>
      <c r="K5312" s="26" t="s">
        <v>1923</v>
      </c>
      <c r="N5312" s="26" t="s">
        <v>3091</v>
      </c>
      <c r="O5312" s="2" t="s">
        <v>9882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OUTROS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69.849999999999994</v>
      </c>
      <c r="C5313" s="26" t="s">
        <v>3102</v>
      </c>
      <c r="D5313" s="26" t="s">
        <v>2715</v>
      </c>
      <c r="E5313" s="26" t="s">
        <v>2715</v>
      </c>
      <c r="F5313" s="26" t="s">
        <v>11</v>
      </c>
      <c r="G5313" s="26" t="s">
        <v>1925</v>
      </c>
      <c r="H5313" s="3"/>
      <c r="I5313" s="26" t="s">
        <v>1964</v>
      </c>
      <c r="J5313" s="27">
        <v>45026</v>
      </c>
      <c r="K5313" s="26" t="s">
        <v>1923</v>
      </c>
      <c r="N5313" s="26" t="s">
        <v>3091</v>
      </c>
      <c r="O5313" s="2" t="s">
        <v>9883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OUTROS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69.849999999999994</v>
      </c>
      <c r="C5314" s="26" t="s">
        <v>3102</v>
      </c>
      <c r="D5314" s="26" t="s">
        <v>2716</v>
      </c>
      <c r="E5314" s="26" t="s">
        <v>2716</v>
      </c>
      <c r="F5314" s="26" t="s">
        <v>11</v>
      </c>
      <c r="G5314" s="26" t="s">
        <v>1925</v>
      </c>
      <c r="H5314" s="3"/>
      <c r="I5314" s="26" t="s">
        <v>1964</v>
      </c>
      <c r="J5314" s="27">
        <v>45026</v>
      </c>
      <c r="K5314" s="26" t="s">
        <v>1923</v>
      </c>
      <c r="N5314" s="26" t="s">
        <v>3091</v>
      </c>
      <c r="O5314" s="2" t="s">
        <v>9884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2</v>
      </c>
      <c r="D5315" s="26" t="s">
        <v>2717</v>
      </c>
      <c r="E5315" s="26" t="s">
        <v>2717</v>
      </c>
      <c r="F5315" s="26" t="s">
        <v>11</v>
      </c>
      <c r="G5315" s="26" t="s">
        <v>1925</v>
      </c>
      <c r="H5315" s="3"/>
      <c r="I5315" s="26" t="s">
        <v>1964</v>
      </c>
      <c r="J5315" s="27">
        <v>45026</v>
      </c>
      <c r="K5315" s="26" t="s">
        <v>1923</v>
      </c>
      <c r="N5315" s="26" t="s">
        <v>3091</v>
      </c>
      <c r="O5315" s="2" t="s">
        <v>9885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302.05</v>
      </c>
      <c r="C5316" s="26" t="s">
        <v>26</v>
      </c>
      <c r="D5316" s="26" t="s">
        <v>2717</v>
      </c>
      <c r="E5316" s="26" t="s">
        <v>2717</v>
      </c>
      <c r="F5316" s="26" t="s">
        <v>11</v>
      </c>
      <c r="H5316" s="3"/>
      <c r="I5316" s="26" t="s">
        <v>1964</v>
      </c>
      <c r="J5316" s="27">
        <v>45026</v>
      </c>
      <c r="K5316" s="26" t="s">
        <v>1923</v>
      </c>
      <c r="N5316" s="26" t="s">
        <v>1042</v>
      </c>
      <c r="O5316" s="2" t="s">
        <v>9886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ENERGIA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374.88</v>
      </c>
      <c r="C5317" s="26" t="s">
        <v>3224</v>
      </c>
      <c r="D5317" s="26" t="s">
        <v>2717</v>
      </c>
      <c r="E5317" s="26" t="s">
        <v>2717</v>
      </c>
      <c r="F5317" s="26" t="s">
        <v>11</v>
      </c>
      <c r="H5317" s="3"/>
      <c r="I5317" s="26" t="s">
        <v>1964</v>
      </c>
      <c r="J5317" s="27">
        <v>45026</v>
      </c>
      <c r="K5317" s="26" t="s">
        <v>1923</v>
      </c>
      <c r="N5317" s="26" t="s">
        <v>74</v>
      </c>
      <c r="O5317" s="2" t="s">
        <v>15946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AGUAS DO RIO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2835.94</v>
      </c>
      <c r="C5318" s="26" t="s">
        <v>2461</v>
      </c>
      <c r="D5318" s="26" t="s">
        <v>2717</v>
      </c>
      <c r="E5318" s="26" t="s">
        <v>863</v>
      </c>
      <c r="F5318" s="26" t="s">
        <v>10</v>
      </c>
      <c r="H5318" s="3"/>
      <c r="I5318" s="26" t="s">
        <v>3781</v>
      </c>
      <c r="J5318" s="27">
        <v>45026</v>
      </c>
      <c r="K5318" s="26" t="s">
        <v>1923</v>
      </c>
      <c r="N5318" s="26" t="s">
        <v>2797</v>
      </c>
      <c r="O5318" s="2" t="s">
        <v>9887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OUTROS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279.5</v>
      </c>
      <c r="C5319" s="26" t="s">
        <v>2140</v>
      </c>
      <c r="D5319" s="26" t="s">
        <v>2720</v>
      </c>
      <c r="E5319" s="26" t="s">
        <v>2720</v>
      </c>
      <c r="F5319" s="26" t="s">
        <v>10</v>
      </c>
      <c r="H5319" s="3"/>
      <c r="I5319" s="26" t="s">
        <v>3781</v>
      </c>
      <c r="J5319" s="27">
        <v>45026</v>
      </c>
      <c r="K5319" s="26" t="s">
        <v>1923</v>
      </c>
      <c r="N5319" s="26" t="s">
        <v>17981</v>
      </c>
      <c r="O5319" s="2" t="s">
        <v>9888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MERICAS DISTRIBUIDORA LTDA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1211.1400000000001</v>
      </c>
      <c r="C5320" s="26" t="s">
        <v>3035</v>
      </c>
      <c r="D5320" s="26" t="s">
        <v>2720</v>
      </c>
      <c r="E5320" s="26" t="s">
        <v>2720</v>
      </c>
      <c r="F5320" s="26" t="s">
        <v>11</v>
      </c>
      <c r="H5320" s="3"/>
      <c r="I5320" s="26" t="s">
        <v>1964</v>
      </c>
      <c r="J5320" s="27">
        <v>45030</v>
      </c>
      <c r="K5320" s="26" t="s">
        <v>1923</v>
      </c>
      <c r="N5320" s="26" t="s">
        <v>2096</v>
      </c>
      <c r="O5320" s="2" t="s">
        <v>9889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ALUGUEL+ IPTU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109.99</v>
      </c>
      <c r="C5321" s="26" t="s">
        <v>69</v>
      </c>
      <c r="D5321" s="26" t="s">
        <v>2721</v>
      </c>
      <c r="E5321" s="26" t="s">
        <v>2721</v>
      </c>
      <c r="F5321" s="26" t="s">
        <v>11</v>
      </c>
      <c r="H5321" s="3"/>
      <c r="I5321" s="26" t="s">
        <v>1964</v>
      </c>
      <c r="J5321" s="27">
        <v>45026</v>
      </c>
      <c r="K5321" s="26" t="s">
        <v>1923</v>
      </c>
      <c r="N5321" s="26" t="s">
        <v>69</v>
      </c>
      <c r="O5321" s="2" t="s">
        <v>9890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INTERNET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428.46</v>
      </c>
      <c r="C5322" s="26" t="s">
        <v>14923</v>
      </c>
      <c r="D5322" s="26" t="s">
        <v>2721</v>
      </c>
      <c r="E5322" s="26" t="s">
        <v>2721</v>
      </c>
      <c r="F5322" s="26" t="s">
        <v>10</v>
      </c>
      <c r="H5322" s="3"/>
      <c r="I5322" s="26" t="s">
        <v>1966</v>
      </c>
      <c r="J5322" s="27">
        <v>45026</v>
      </c>
      <c r="K5322" s="26" t="s">
        <v>1923</v>
      </c>
      <c r="N5322" s="26" t="s">
        <v>92</v>
      </c>
      <c r="O5322" s="2" t="s">
        <v>15161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OUTROS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64.88</v>
      </c>
      <c r="C5323" s="26" t="s">
        <v>2225</v>
      </c>
      <c r="D5323" s="26" t="s">
        <v>2722</v>
      </c>
      <c r="E5323" s="26" t="s">
        <v>2722</v>
      </c>
      <c r="F5323" s="26" t="s">
        <v>11</v>
      </c>
      <c r="H5323" s="3"/>
      <c r="I5323" s="26" t="s">
        <v>1964</v>
      </c>
      <c r="J5323" s="27">
        <v>45026</v>
      </c>
      <c r="K5323" s="26" t="s">
        <v>1923</v>
      </c>
      <c r="N5323" s="26" t="s">
        <v>74</v>
      </c>
      <c r="O5323" s="2" t="s">
        <v>9891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AGUAS DO RIO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109.9</v>
      </c>
      <c r="C5324" s="26" t="s">
        <v>69</v>
      </c>
      <c r="D5324" s="26" t="s">
        <v>2722</v>
      </c>
      <c r="E5324" s="26" t="s">
        <v>2722</v>
      </c>
      <c r="F5324" s="26" t="s">
        <v>11</v>
      </c>
      <c r="H5324" s="3"/>
      <c r="I5324" s="26" t="s">
        <v>1964</v>
      </c>
      <c r="J5324" s="27">
        <v>45026</v>
      </c>
      <c r="K5324" s="26" t="s">
        <v>1923</v>
      </c>
      <c r="N5324" s="26" t="s">
        <v>69</v>
      </c>
      <c r="O5324" s="2" t="s">
        <v>9892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INTERNET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1174.8399999999999</v>
      </c>
      <c r="C5325" s="26" t="s">
        <v>3114</v>
      </c>
      <c r="D5325" s="26" t="s">
        <v>2722</v>
      </c>
      <c r="E5325" s="26" t="s">
        <v>2722</v>
      </c>
      <c r="F5325" s="26" t="s">
        <v>11</v>
      </c>
      <c r="H5325" s="3"/>
      <c r="I5325" s="26" t="s">
        <v>1966</v>
      </c>
      <c r="J5325" s="27">
        <v>45026</v>
      </c>
      <c r="K5325" s="26" t="s">
        <v>1923</v>
      </c>
      <c r="N5325" s="26" t="s">
        <v>1472</v>
      </c>
      <c r="O5325" s="2" t="s">
        <v>9893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OUTROS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69.849999999999994</v>
      </c>
      <c r="C5326" s="26" t="s">
        <v>3102</v>
      </c>
      <c r="D5326" s="26" t="s">
        <v>3768</v>
      </c>
      <c r="E5326" s="26" t="s">
        <v>3768</v>
      </c>
      <c r="F5326" s="26" t="s">
        <v>11</v>
      </c>
      <c r="G5326" s="26" t="s">
        <v>1925</v>
      </c>
      <c r="H5326" s="3"/>
      <c r="I5326" s="26" t="s">
        <v>1964</v>
      </c>
      <c r="J5326" s="27">
        <v>45026</v>
      </c>
      <c r="K5326" s="26" t="s">
        <v>1923</v>
      </c>
      <c r="N5326" s="26" t="s">
        <v>3091</v>
      </c>
      <c r="O5326" s="2" t="s">
        <v>9894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OUTROS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200</v>
      </c>
      <c r="C5327" s="26" t="s">
        <v>295</v>
      </c>
      <c r="D5327" s="26" t="s">
        <v>3768</v>
      </c>
      <c r="E5327" s="26" t="s">
        <v>3768</v>
      </c>
      <c r="F5327" s="26" t="s">
        <v>45</v>
      </c>
      <c r="H5327" s="3"/>
      <c r="I5327" s="26" t="s">
        <v>3781</v>
      </c>
      <c r="J5327" s="27">
        <v>45024</v>
      </c>
      <c r="K5327" s="26" t="s">
        <v>1923</v>
      </c>
      <c r="N5327" s="26" t="s">
        <v>3782</v>
      </c>
      <c r="O5327" s="2" t="s">
        <v>9895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400</v>
      </c>
      <c r="C5328" s="26" t="s">
        <v>301</v>
      </c>
      <c r="D5328" s="26" t="s">
        <v>3768</v>
      </c>
      <c r="E5328" s="26" t="s">
        <v>3768</v>
      </c>
      <c r="F5328" s="26" t="s">
        <v>45</v>
      </c>
      <c r="H5328" s="3"/>
      <c r="I5328" s="26" t="s">
        <v>3781</v>
      </c>
      <c r="J5328" s="27">
        <v>45024</v>
      </c>
      <c r="K5328" s="26" t="s">
        <v>1923</v>
      </c>
      <c r="N5328" s="26" t="s">
        <v>3782</v>
      </c>
      <c r="O5328" s="2" t="s">
        <v>9896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2.58</v>
      </c>
      <c r="C5329" s="26" t="s">
        <v>2776</v>
      </c>
      <c r="D5329" s="26" t="s">
        <v>2724</v>
      </c>
      <c r="E5329" s="26" t="s">
        <v>2724</v>
      </c>
      <c r="F5329" s="26" t="s">
        <v>11</v>
      </c>
      <c r="H5329" s="3"/>
      <c r="I5329" s="26" t="s">
        <v>1964</v>
      </c>
      <c r="J5329" s="27">
        <v>45026</v>
      </c>
      <c r="K5329" s="26" t="s">
        <v>1923</v>
      </c>
      <c r="N5329" s="26" t="s">
        <v>69</v>
      </c>
      <c r="O5329" s="2" t="s">
        <v>14355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INTERNET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1500</v>
      </c>
      <c r="C5330" s="26" t="s">
        <v>2126</v>
      </c>
      <c r="D5330" s="26" t="s">
        <v>2724</v>
      </c>
      <c r="E5330" s="26" t="s">
        <v>2724</v>
      </c>
      <c r="F5330" s="26" t="s">
        <v>10</v>
      </c>
      <c r="H5330" s="3"/>
      <c r="I5330" s="26" t="s">
        <v>3781</v>
      </c>
      <c r="J5330" s="27">
        <v>45026</v>
      </c>
      <c r="K5330" s="26" t="s">
        <v>1923</v>
      </c>
      <c r="N5330" s="26" t="s">
        <v>17988</v>
      </c>
      <c r="O5330" s="2" t="s">
        <v>9897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VERONICA AGUIAR ALMEIDA COMERCIO DE COFRE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38</v>
      </c>
      <c r="C5331" s="26" t="s">
        <v>3103</v>
      </c>
      <c r="D5331" s="26" t="s">
        <v>2725</v>
      </c>
      <c r="E5331" s="26" t="s">
        <v>2725</v>
      </c>
      <c r="F5331" s="26" t="s">
        <v>11</v>
      </c>
      <c r="G5331" s="26" t="s">
        <v>1926</v>
      </c>
      <c r="H5331" s="3"/>
      <c r="I5331" s="26" t="s">
        <v>1964</v>
      </c>
      <c r="J5331" s="27">
        <v>45026</v>
      </c>
      <c r="K5331" s="26" t="s">
        <v>1923</v>
      </c>
      <c r="N5331" s="26" t="s">
        <v>3091</v>
      </c>
      <c r="O5331" s="2" t="s">
        <v>9898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OUTROS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7744</v>
      </c>
      <c r="C5332" s="26" t="s">
        <v>2784</v>
      </c>
      <c r="D5332" s="26" t="s">
        <v>2751</v>
      </c>
      <c r="E5332" s="26" t="s">
        <v>2751</v>
      </c>
      <c r="F5332" s="26" t="s">
        <v>10</v>
      </c>
      <c r="H5332" s="3"/>
      <c r="I5332" s="26" t="s">
        <v>1222</v>
      </c>
      <c r="J5332" s="27">
        <v>45026</v>
      </c>
      <c r="K5332" s="26" t="s">
        <v>1923</v>
      </c>
      <c r="N5332" s="26" t="s">
        <v>2871</v>
      </c>
      <c r="O5332" s="2" t="s">
        <v>9899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NACIONAL GA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6.75</v>
      </c>
      <c r="C5333" s="26" t="s">
        <v>137</v>
      </c>
      <c r="D5333" s="26" t="s">
        <v>2752</v>
      </c>
      <c r="E5333" s="26" t="s">
        <v>2752</v>
      </c>
      <c r="F5333" s="26" t="s">
        <v>10</v>
      </c>
      <c r="G5333" s="26" t="s">
        <v>1926</v>
      </c>
      <c r="H5333" s="3"/>
      <c r="I5333" s="26" t="s">
        <v>1966</v>
      </c>
      <c r="J5333" s="27">
        <v>45026</v>
      </c>
      <c r="K5333" s="26" t="s">
        <v>1923</v>
      </c>
      <c r="N5333" s="26" t="s">
        <v>3091</v>
      </c>
      <c r="O5333" s="2" t="s">
        <v>9900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150.21</v>
      </c>
      <c r="C5334" s="26" t="s">
        <v>59</v>
      </c>
      <c r="D5334" s="26" t="s">
        <v>2752</v>
      </c>
      <c r="E5334" s="26" t="s">
        <v>2752</v>
      </c>
      <c r="F5334" s="26" t="s">
        <v>11</v>
      </c>
      <c r="H5334" s="3"/>
      <c r="I5334" s="26" t="s">
        <v>1964</v>
      </c>
      <c r="J5334" s="27">
        <v>45026</v>
      </c>
      <c r="K5334" s="26" t="s">
        <v>1923</v>
      </c>
      <c r="N5334" s="26" t="s">
        <v>59</v>
      </c>
      <c r="O5334" s="2" t="s">
        <v>9901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TELEFONE FIXO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178.5</v>
      </c>
      <c r="C5335" s="26" t="s">
        <v>3103</v>
      </c>
      <c r="D5335" s="26" t="s">
        <v>2752</v>
      </c>
      <c r="E5335" s="26" t="s">
        <v>2752</v>
      </c>
      <c r="F5335" s="26" t="s">
        <v>10</v>
      </c>
      <c r="G5335" s="26" t="s">
        <v>1926</v>
      </c>
      <c r="H5335" s="3"/>
      <c r="I5335" s="26" t="s">
        <v>1964</v>
      </c>
      <c r="J5335" s="27">
        <v>45026</v>
      </c>
      <c r="K5335" s="26" t="s">
        <v>1923</v>
      </c>
      <c r="N5335" s="26" t="s">
        <v>3091</v>
      </c>
      <c r="O5335" s="2" t="s">
        <v>9902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069.79</v>
      </c>
      <c r="C5336" s="26" t="s">
        <v>3132</v>
      </c>
      <c r="D5336" s="26" t="s">
        <v>2752</v>
      </c>
      <c r="E5336" s="26" t="s">
        <v>16</v>
      </c>
      <c r="F5336" s="26" t="s">
        <v>11</v>
      </c>
      <c r="H5336" s="3"/>
      <c r="I5336" s="26" t="s">
        <v>1966</v>
      </c>
      <c r="J5336" s="27">
        <v>45027</v>
      </c>
      <c r="K5336" s="26" t="s">
        <v>1923</v>
      </c>
      <c r="N5336" s="26" t="s">
        <v>17758</v>
      </c>
      <c r="O5336" s="2" t="s">
        <v>9903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OUTROS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238</v>
      </c>
      <c r="C5337" s="26" t="s">
        <v>3103</v>
      </c>
      <c r="D5337" s="26" t="s">
        <v>2675</v>
      </c>
      <c r="E5337" s="26" t="s">
        <v>2675</v>
      </c>
      <c r="F5337" s="26" t="s">
        <v>11</v>
      </c>
      <c r="G5337" s="26" t="s">
        <v>1926</v>
      </c>
      <c r="H5337" s="3"/>
      <c r="I5337" s="26" t="s">
        <v>1964</v>
      </c>
      <c r="J5337" s="27">
        <v>45026</v>
      </c>
      <c r="K5337" s="26" t="s">
        <v>1923</v>
      </c>
      <c r="N5337" s="26" t="s">
        <v>3091</v>
      </c>
      <c r="O5337" s="2" t="s">
        <v>9904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881.57</v>
      </c>
      <c r="C5338" s="26" t="s">
        <v>3115</v>
      </c>
      <c r="D5338" s="26" t="s">
        <v>2675</v>
      </c>
      <c r="E5338" s="26" t="s">
        <v>2675</v>
      </c>
      <c r="F5338" s="26" t="s">
        <v>45</v>
      </c>
      <c r="H5338" s="3"/>
      <c r="I5338" s="26" t="s">
        <v>1222</v>
      </c>
      <c r="J5338" s="27">
        <v>45026</v>
      </c>
      <c r="K5338" s="26" t="s">
        <v>1923</v>
      </c>
      <c r="N5338" s="26" t="s">
        <v>3096</v>
      </c>
      <c r="O5338" s="2" t="s">
        <v>9905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CONSORCIO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251.4899999999998</v>
      </c>
      <c r="C5339" s="26" t="s">
        <v>2777</v>
      </c>
      <c r="D5339" s="26" t="s">
        <v>2675</v>
      </c>
      <c r="E5339" s="26" t="s">
        <v>2675</v>
      </c>
      <c r="F5339" s="26" t="s">
        <v>10</v>
      </c>
      <c r="H5339" s="3"/>
      <c r="I5339" s="26" t="s">
        <v>3781</v>
      </c>
      <c r="J5339" s="27">
        <v>45026</v>
      </c>
      <c r="K5339" s="26" t="s">
        <v>1923</v>
      </c>
      <c r="N5339" s="26" t="s">
        <v>75</v>
      </c>
      <c r="O5339" s="2" t="s">
        <v>9906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FERIA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10000</v>
      </c>
      <c r="C5340" s="26" t="s">
        <v>2203</v>
      </c>
      <c r="D5340" s="26" t="s">
        <v>2675</v>
      </c>
      <c r="E5340" s="26" t="s">
        <v>16</v>
      </c>
      <c r="F5340" s="26" t="s">
        <v>45</v>
      </c>
      <c r="H5340" s="3"/>
      <c r="I5340" s="26" t="s">
        <v>1222</v>
      </c>
      <c r="J5340" s="27">
        <v>45026</v>
      </c>
      <c r="K5340" s="26" t="s">
        <v>1923</v>
      </c>
      <c r="N5340" s="26" t="s">
        <v>18218</v>
      </c>
      <c r="O5340" s="2" t="s">
        <v>9907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MPRA DA CARRETA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38</v>
      </c>
      <c r="C5341" s="26" t="s">
        <v>3103</v>
      </c>
      <c r="D5341" s="26" t="s">
        <v>2676</v>
      </c>
      <c r="E5341" s="26" t="s">
        <v>2676</v>
      </c>
      <c r="F5341" s="26" t="s">
        <v>11</v>
      </c>
      <c r="G5341" s="26" t="s">
        <v>1926</v>
      </c>
      <c r="H5341" s="3"/>
      <c r="I5341" s="26" t="s">
        <v>1964</v>
      </c>
      <c r="J5341" s="27">
        <v>45026</v>
      </c>
      <c r="K5341" s="26" t="s">
        <v>1923</v>
      </c>
      <c r="N5341" s="26" t="s">
        <v>3091</v>
      </c>
      <c r="O5341" s="2" t="s">
        <v>9908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OUTRO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5160.03</v>
      </c>
      <c r="C5342" s="26" t="s">
        <v>14849</v>
      </c>
      <c r="D5342" s="26" t="s">
        <v>2676</v>
      </c>
      <c r="E5342" s="26" t="s">
        <v>2188</v>
      </c>
      <c r="F5342" s="26" t="s">
        <v>58</v>
      </c>
      <c r="H5342" s="3"/>
      <c r="I5342" s="26" t="s">
        <v>1966</v>
      </c>
      <c r="J5342" s="27">
        <v>45034</v>
      </c>
      <c r="K5342" s="26" t="s">
        <v>1923</v>
      </c>
      <c r="N5342" s="26" t="s">
        <v>92</v>
      </c>
      <c r="O5342" s="2" t="s">
        <v>15162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OUTROS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32.9</v>
      </c>
      <c r="C5343" s="26" t="s">
        <v>2755</v>
      </c>
      <c r="D5343" s="26" t="s">
        <v>2677</v>
      </c>
      <c r="E5343" s="26" t="s">
        <v>16</v>
      </c>
      <c r="F5343" s="26" t="s">
        <v>11</v>
      </c>
      <c r="H5343" s="3"/>
      <c r="I5343" s="26" t="s">
        <v>1964</v>
      </c>
      <c r="J5343" s="27">
        <v>45024</v>
      </c>
      <c r="K5343" s="26" t="s">
        <v>1923</v>
      </c>
      <c r="N5343" s="26" t="s">
        <v>157</v>
      </c>
      <c r="O5343" s="2" t="s">
        <v>9909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SEM PARAR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32.9</v>
      </c>
      <c r="C5344" s="26" t="s">
        <v>2757</v>
      </c>
      <c r="D5344" s="26" t="s">
        <v>2677</v>
      </c>
      <c r="E5344" s="26" t="s">
        <v>16</v>
      </c>
      <c r="F5344" s="26" t="s">
        <v>11</v>
      </c>
      <c r="H5344" s="3"/>
      <c r="I5344" s="26" t="s">
        <v>1964</v>
      </c>
      <c r="J5344" s="27">
        <v>45024</v>
      </c>
      <c r="K5344" s="26" t="s">
        <v>1923</v>
      </c>
      <c r="N5344" s="26" t="s">
        <v>157</v>
      </c>
      <c r="O5344" s="2" t="s">
        <v>9910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SEM PARAR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62</v>
      </c>
      <c r="D5345" s="26" t="s">
        <v>2677</v>
      </c>
      <c r="E5345" s="26" t="s">
        <v>16</v>
      </c>
      <c r="F5345" s="26" t="s">
        <v>11</v>
      </c>
      <c r="H5345" s="3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911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48.4</v>
      </c>
      <c r="C5346" s="26" t="s">
        <v>2760</v>
      </c>
      <c r="D5346" s="26" t="s">
        <v>2677</v>
      </c>
      <c r="E5346" s="26" t="s">
        <v>16</v>
      </c>
      <c r="F5346" s="26" t="s">
        <v>11</v>
      </c>
      <c r="H5346" s="3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912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102.19</v>
      </c>
      <c r="C5347" s="26" t="s">
        <v>69</v>
      </c>
      <c r="D5347" s="26" t="s">
        <v>2677</v>
      </c>
      <c r="E5347" s="26" t="s">
        <v>2677</v>
      </c>
      <c r="F5347" s="26" t="s">
        <v>11</v>
      </c>
      <c r="H5347" s="3"/>
      <c r="I5347" s="26" t="s">
        <v>1964</v>
      </c>
      <c r="J5347" s="27">
        <v>45026</v>
      </c>
      <c r="K5347" s="26" t="s">
        <v>1923</v>
      </c>
      <c r="N5347" s="26" t="s">
        <v>69</v>
      </c>
      <c r="O5347" s="2" t="s">
        <v>9913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INTERNET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104.42</v>
      </c>
      <c r="C5348" s="26" t="s">
        <v>2800</v>
      </c>
      <c r="D5348" s="26" t="s">
        <v>2677</v>
      </c>
      <c r="E5348" s="26" t="s">
        <v>16</v>
      </c>
      <c r="F5348" s="26" t="s">
        <v>10</v>
      </c>
      <c r="H5348" s="3"/>
      <c r="I5348" s="26" t="s">
        <v>3781</v>
      </c>
      <c r="J5348" s="27">
        <v>45026</v>
      </c>
      <c r="K5348" s="26" t="s">
        <v>1923</v>
      </c>
      <c r="N5348" s="26" t="s">
        <v>17760</v>
      </c>
      <c r="O5348" s="2" t="s">
        <v>9914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OUTROS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251.34</v>
      </c>
      <c r="C5349" s="26" t="s">
        <v>2414</v>
      </c>
      <c r="D5349" s="26" t="s">
        <v>2677</v>
      </c>
      <c r="E5349" s="26" t="s">
        <v>16</v>
      </c>
      <c r="F5349" s="26" t="s">
        <v>11</v>
      </c>
      <c r="H5349" s="3"/>
      <c r="I5349" s="26" t="s">
        <v>1964</v>
      </c>
      <c r="J5349" s="27">
        <v>45024</v>
      </c>
      <c r="K5349" s="26" t="s">
        <v>1923</v>
      </c>
      <c r="N5349" s="26" t="s">
        <v>17758</v>
      </c>
      <c r="O5349" s="2" t="s">
        <v>9915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POSTO GIGANTE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298.11</v>
      </c>
      <c r="C5350" s="26" t="s">
        <v>2758</v>
      </c>
      <c r="D5350" s="26" t="s">
        <v>2677</v>
      </c>
      <c r="E5350" s="26" t="s">
        <v>2188</v>
      </c>
      <c r="F5350" s="26" t="s">
        <v>11</v>
      </c>
      <c r="H5350" s="3"/>
      <c r="I5350" s="26" t="s">
        <v>1964</v>
      </c>
      <c r="J5350" s="27">
        <v>45024</v>
      </c>
      <c r="K5350" s="26" t="s">
        <v>1923</v>
      </c>
      <c r="N5350" s="26" t="s">
        <v>157</v>
      </c>
      <c r="O5350" s="2" t="s">
        <v>9916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SEM PARAR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423.66</v>
      </c>
      <c r="C5351" s="26" t="s">
        <v>2763</v>
      </c>
      <c r="D5351" s="26" t="s">
        <v>2677</v>
      </c>
      <c r="E5351" s="26" t="s">
        <v>16</v>
      </c>
      <c r="F5351" s="26" t="s">
        <v>11</v>
      </c>
      <c r="H5351" s="3"/>
      <c r="I5351" s="26" t="s">
        <v>1964</v>
      </c>
      <c r="J5351" s="27">
        <v>45024</v>
      </c>
      <c r="K5351" s="26" t="s">
        <v>1923</v>
      </c>
      <c r="N5351" s="26" t="s">
        <v>157</v>
      </c>
      <c r="O5351" s="2" t="s">
        <v>9917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SEM PARAR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550.98</v>
      </c>
      <c r="C5352" s="26" t="s">
        <v>3132</v>
      </c>
      <c r="D5352" s="26" t="s">
        <v>2677</v>
      </c>
      <c r="E5352" s="26" t="s">
        <v>16</v>
      </c>
      <c r="F5352" s="26" t="s">
        <v>11</v>
      </c>
      <c r="H5352" s="3"/>
      <c r="I5352" s="26" t="s">
        <v>1964</v>
      </c>
      <c r="J5352" s="27">
        <v>45027</v>
      </c>
      <c r="K5352" s="26" t="s">
        <v>1923</v>
      </c>
      <c r="N5352" s="26" t="s">
        <v>17758</v>
      </c>
      <c r="O5352" s="2" t="s">
        <v>9918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OUTROS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793.01</v>
      </c>
      <c r="C5353" s="26" t="s">
        <v>2801</v>
      </c>
      <c r="D5353" s="26" t="s">
        <v>2677</v>
      </c>
      <c r="E5353" s="26" t="s">
        <v>16</v>
      </c>
      <c r="F5353" s="26" t="s">
        <v>10</v>
      </c>
      <c r="H5353" s="3"/>
      <c r="I5353" s="26" t="s">
        <v>1222</v>
      </c>
      <c r="J5353" s="27">
        <v>45026</v>
      </c>
      <c r="K5353" s="26" t="s">
        <v>1923</v>
      </c>
      <c r="N5353" s="26" t="s">
        <v>17760</v>
      </c>
      <c r="O5353" s="2" t="s">
        <v>9919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GT3 COMERCIO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848.1</v>
      </c>
      <c r="C5354" s="26" t="s">
        <v>2759</v>
      </c>
      <c r="D5354" s="26" t="s">
        <v>2677</v>
      </c>
      <c r="E5354" s="26" t="s">
        <v>16</v>
      </c>
      <c r="F5354" s="26" t="s">
        <v>11</v>
      </c>
      <c r="H5354" s="3"/>
      <c r="I5354" s="26" t="s">
        <v>1964</v>
      </c>
      <c r="J5354" s="27">
        <v>45024</v>
      </c>
      <c r="K5354" s="26" t="s">
        <v>1923</v>
      </c>
      <c r="N5354" s="26" t="s">
        <v>157</v>
      </c>
      <c r="O5354" s="2" t="s">
        <v>9920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SEM PARAR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1167.82</v>
      </c>
      <c r="C5355" s="26" t="s">
        <v>3132</v>
      </c>
      <c r="D5355" s="26" t="s">
        <v>2677</v>
      </c>
      <c r="E5355" s="26" t="s">
        <v>16</v>
      </c>
      <c r="F5355" s="26" t="s">
        <v>11</v>
      </c>
      <c r="H5355" s="3"/>
      <c r="I5355" s="26" t="s">
        <v>1964</v>
      </c>
      <c r="J5355" s="27">
        <v>45027</v>
      </c>
      <c r="K5355" s="26" t="s">
        <v>1923</v>
      </c>
      <c r="N5355" s="26" t="s">
        <v>17758</v>
      </c>
      <c r="O5355" s="2" t="s">
        <v>9921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OUTROS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1685.23</v>
      </c>
      <c r="C5356" s="26" t="s">
        <v>2756</v>
      </c>
      <c r="D5356" s="26" t="s">
        <v>2677</v>
      </c>
      <c r="E5356" s="26" t="s">
        <v>16</v>
      </c>
      <c r="F5356" s="26" t="s">
        <v>11</v>
      </c>
      <c r="H5356" s="3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9922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3414.02</v>
      </c>
      <c r="C5357" s="26" t="s">
        <v>3132</v>
      </c>
      <c r="D5357" s="26" t="s">
        <v>2677</v>
      </c>
      <c r="E5357" s="26" t="s">
        <v>16</v>
      </c>
      <c r="F5357" s="26" t="s">
        <v>11</v>
      </c>
      <c r="H5357" s="3"/>
      <c r="I5357" s="26" t="s">
        <v>1964</v>
      </c>
      <c r="J5357" s="27">
        <v>45027</v>
      </c>
      <c r="K5357" s="26" t="s">
        <v>1923</v>
      </c>
      <c r="N5357" s="26" t="s">
        <v>17758</v>
      </c>
      <c r="O5357" s="2" t="s">
        <v>9923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6502.91</v>
      </c>
      <c r="C5358" s="26" t="s">
        <v>2761</v>
      </c>
      <c r="D5358" s="26" t="s">
        <v>2677</v>
      </c>
      <c r="E5358" s="26" t="s">
        <v>16</v>
      </c>
      <c r="F5358" s="26" t="s">
        <v>11</v>
      </c>
      <c r="H5358" s="3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24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10137.859999999999</v>
      </c>
      <c r="C5359" s="26" t="s">
        <v>2427</v>
      </c>
      <c r="D5359" s="26" t="s">
        <v>2677</v>
      </c>
      <c r="E5359" s="26" t="s">
        <v>16</v>
      </c>
      <c r="F5359" s="26" t="s">
        <v>11</v>
      </c>
      <c r="H5359" s="3"/>
      <c r="I5359" s="26" t="s">
        <v>1964</v>
      </c>
      <c r="J5359" s="27">
        <v>45024</v>
      </c>
      <c r="K5359" s="26" t="s">
        <v>1923</v>
      </c>
      <c r="N5359" s="26" t="s">
        <v>17758</v>
      </c>
      <c r="O5359" s="2" t="s">
        <v>9925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 xml:space="preserve">POSTO GOLF 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2.2400000000000002</v>
      </c>
      <c r="C5360" s="26" t="s">
        <v>137</v>
      </c>
      <c r="D5360" s="26" t="s">
        <v>2678</v>
      </c>
      <c r="E5360" s="26" t="s">
        <v>2678</v>
      </c>
      <c r="F5360" s="26" t="s">
        <v>10</v>
      </c>
      <c r="G5360" s="26" t="s">
        <v>1926</v>
      </c>
      <c r="H5360" s="3"/>
      <c r="I5360" s="26" t="s">
        <v>1966</v>
      </c>
      <c r="J5360" s="27">
        <v>45026</v>
      </c>
      <c r="K5360" s="26" t="s">
        <v>1923</v>
      </c>
      <c r="N5360" s="26" t="s">
        <v>3091</v>
      </c>
      <c r="O5360" s="2" t="s">
        <v>9926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OUTROS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238</v>
      </c>
      <c r="C5361" s="26" t="s">
        <v>3103</v>
      </c>
      <c r="D5361" s="26" t="s">
        <v>2678</v>
      </c>
      <c r="E5361" s="26" t="s">
        <v>2678</v>
      </c>
      <c r="F5361" s="26" t="s">
        <v>10</v>
      </c>
      <c r="G5361" s="26" t="s">
        <v>1926</v>
      </c>
      <c r="H5361" s="3"/>
      <c r="I5361" s="26" t="s">
        <v>1966</v>
      </c>
      <c r="J5361" s="27">
        <v>45026</v>
      </c>
      <c r="K5361" s="26" t="s">
        <v>1923</v>
      </c>
      <c r="N5361" s="26" t="s">
        <v>3091</v>
      </c>
      <c r="O5361" s="2" t="s">
        <v>9927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>OUTROS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529.20000000000005</v>
      </c>
      <c r="C5362" s="26" t="s">
        <v>1688</v>
      </c>
      <c r="D5362" s="26" t="s">
        <v>2678</v>
      </c>
      <c r="E5362" s="26" t="s">
        <v>2678</v>
      </c>
      <c r="F5362" s="26" t="s">
        <v>45</v>
      </c>
      <c r="H5362" s="3"/>
      <c r="I5362" s="26" t="s">
        <v>1964</v>
      </c>
      <c r="J5362" s="27">
        <v>45026</v>
      </c>
      <c r="K5362" s="26" t="s">
        <v>1923</v>
      </c>
      <c r="N5362" s="26" t="s">
        <v>3096</v>
      </c>
      <c r="O5362" s="2" t="s">
        <v>9928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CONSORCIO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529.20000000000005</v>
      </c>
      <c r="C5363" s="26" t="s">
        <v>1688</v>
      </c>
      <c r="D5363" s="26" t="s">
        <v>2678</v>
      </c>
      <c r="E5363" s="26" t="s">
        <v>2678</v>
      </c>
      <c r="F5363" s="26" t="s">
        <v>45</v>
      </c>
      <c r="H5363" s="3"/>
      <c r="I5363" s="26" t="s">
        <v>1964</v>
      </c>
      <c r="J5363" s="27">
        <v>45026</v>
      </c>
      <c r="K5363" s="26" t="s">
        <v>1923</v>
      </c>
      <c r="N5363" s="26" t="s">
        <v>3096</v>
      </c>
      <c r="O5363" s="2" t="s">
        <v>9928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CONSORCIO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804.12</v>
      </c>
      <c r="C5364" s="26" t="s">
        <v>1699</v>
      </c>
      <c r="D5364" s="26" t="s">
        <v>2678</v>
      </c>
      <c r="E5364" s="26" t="s">
        <v>2678</v>
      </c>
      <c r="F5364" s="26" t="s">
        <v>45</v>
      </c>
      <c r="H5364" s="3"/>
      <c r="I5364" s="26" t="s">
        <v>1964</v>
      </c>
      <c r="J5364" s="27">
        <v>45026</v>
      </c>
      <c r="K5364" s="26" t="s">
        <v>1923</v>
      </c>
      <c r="N5364" s="26" t="s">
        <v>3096</v>
      </c>
      <c r="O5364" s="2" t="s">
        <v>17761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849.38</v>
      </c>
      <c r="C5365" s="26" t="s">
        <v>14924</v>
      </c>
      <c r="D5365" s="26" t="s">
        <v>2678</v>
      </c>
      <c r="E5365" s="26" t="s">
        <v>2188</v>
      </c>
      <c r="F5365" s="26" t="s">
        <v>58</v>
      </c>
      <c r="H5365" s="3"/>
      <c r="I5365" s="26" t="s">
        <v>1966</v>
      </c>
      <c r="J5365" s="27">
        <v>45026</v>
      </c>
      <c r="K5365" s="26" t="s">
        <v>1923</v>
      </c>
      <c r="L5365" s="26" t="s">
        <v>2166</v>
      </c>
      <c r="N5365" s="26" t="s">
        <v>92</v>
      </c>
      <c r="O5365" s="2" t="s">
        <v>15163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OUTROS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50.63</v>
      </c>
      <c r="C5366" s="26" t="s">
        <v>1701</v>
      </c>
      <c r="D5366" s="26" t="s">
        <v>2678</v>
      </c>
      <c r="E5366" s="26" t="s">
        <v>2678</v>
      </c>
      <c r="F5366" s="26" t="s">
        <v>45</v>
      </c>
      <c r="H5366" s="3"/>
      <c r="I5366" s="26" t="s">
        <v>1964</v>
      </c>
      <c r="J5366" s="27">
        <v>45026</v>
      </c>
      <c r="K5366" s="26" t="s">
        <v>1923</v>
      </c>
      <c r="N5366" s="26" t="s">
        <v>3096</v>
      </c>
      <c r="O5366" s="2" t="s">
        <v>17762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19.850000000000001</v>
      </c>
      <c r="C5367" s="26" t="s">
        <v>137</v>
      </c>
      <c r="D5367" s="26" t="s">
        <v>2679</v>
      </c>
      <c r="E5367" s="26" t="s">
        <v>2679</v>
      </c>
      <c r="F5367" s="26" t="s">
        <v>11</v>
      </c>
      <c r="G5367" s="26" t="s">
        <v>1926</v>
      </c>
      <c r="H5367" s="3"/>
      <c r="I5367" s="26" t="s">
        <v>1964</v>
      </c>
      <c r="J5367" s="27">
        <v>45026</v>
      </c>
      <c r="K5367" s="26" t="s">
        <v>1923</v>
      </c>
      <c r="N5367" s="26" t="s">
        <v>3091</v>
      </c>
      <c r="O5367" s="2" t="s">
        <v>9929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238</v>
      </c>
      <c r="C5368" s="26" t="s">
        <v>3103</v>
      </c>
      <c r="D5368" s="26" t="s">
        <v>2679</v>
      </c>
      <c r="E5368" s="26" t="s">
        <v>2679</v>
      </c>
      <c r="F5368" s="26" t="s">
        <v>11</v>
      </c>
      <c r="G5368" s="26" t="s">
        <v>1926</v>
      </c>
      <c r="H5368" s="3"/>
      <c r="I5368" s="26" t="s">
        <v>1964</v>
      </c>
      <c r="J5368" s="27">
        <v>45026</v>
      </c>
      <c r="K5368" s="26" t="s">
        <v>1923</v>
      </c>
      <c r="N5368" s="26" t="s">
        <v>3091</v>
      </c>
      <c r="O5368" s="2" t="s">
        <v>9930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OUTROS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730.67</v>
      </c>
      <c r="C5369" s="26" t="s">
        <v>2137</v>
      </c>
      <c r="D5369" s="26" t="s">
        <v>16</v>
      </c>
      <c r="E5369" s="26" t="s">
        <v>16</v>
      </c>
      <c r="F5369" s="26" t="s">
        <v>10</v>
      </c>
      <c r="H5369" s="3"/>
      <c r="I5369" s="26" t="s">
        <v>1964</v>
      </c>
      <c r="J5369" s="27">
        <v>45026</v>
      </c>
      <c r="K5369" s="26" t="s">
        <v>1923</v>
      </c>
      <c r="M5369" s="26" t="s">
        <v>3978</v>
      </c>
      <c r="N5369" s="26" t="s">
        <v>17758</v>
      </c>
      <c r="O5369" s="2" t="s">
        <v>9931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DANIEL DA PRIMAVERA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479.7200000000003</v>
      </c>
      <c r="C5370" s="26" t="s">
        <v>16550</v>
      </c>
      <c r="D5370" s="26" t="s">
        <v>2750</v>
      </c>
      <c r="E5370" s="26" t="s">
        <v>16</v>
      </c>
      <c r="F5370" s="26" t="s">
        <v>45</v>
      </c>
      <c r="H5370" s="3"/>
      <c r="I5370" s="26" t="s">
        <v>3781</v>
      </c>
      <c r="J5370" s="27"/>
      <c r="K5370" s="26" t="s">
        <v>1965</v>
      </c>
      <c r="N5370" s="26" t="s">
        <v>18222</v>
      </c>
      <c r="O5370" s="2" t="s">
        <v>16553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DANIEL DA PRIMAVERA</v>
      </c>
      <c r="S5370" s="26" t="str">
        <f>IF(Fluxo_de_Caixa[[#This Row],[DATA DE PGT]]="","",UPPER(TEXT(Fluxo_de_Caixa[[#This Row],[DATA DE PGT]],"MMM")))</f>
        <v/>
      </c>
      <c r="T5370" s="26" t="str">
        <f>IF(Fluxo_de_Caixa[[#This Row],[DATA DE PGT]]="","",TEXT(Fluxo_de_Caixa[[#This Row],[DATA DE PGT]],"AAA"))</f>
        <v/>
      </c>
    </row>
    <row r="5371" spans="1:20" x14ac:dyDescent="0.2">
      <c r="A5371" s="27">
        <v>45027</v>
      </c>
      <c r="B5371" s="29">
        <v>10</v>
      </c>
      <c r="C5371" s="26" t="s">
        <v>3101</v>
      </c>
      <c r="D5371" s="26" t="s">
        <v>2750</v>
      </c>
      <c r="E5371" s="26" t="s">
        <v>2750</v>
      </c>
      <c r="H5371" s="3"/>
      <c r="I5371" s="26" t="s">
        <v>1966</v>
      </c>
      <c r="J5371" s="27">
        <v>45027</v>
      </c>
      <c r="K5371" s="26" t="s">
        <v>1923</v>
      </c>
      <c r="M5371" s="26" t="s">
        <v>3978</v>
      </c>
      <c r="N5371" s="26" t="s">
        <v>3091</v>
      </c>
      <c r="O5371" s="2" t="s">
        <v>9932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6</v>
      </c>
      <c r="D5372" s="26" t="s">
        <v>2750</v>
      </c>
      <c r="E5372" s="26" t="s">
        <v>11</v>
      </c>
      <c r="F5372" s="26" t="s">
        <v>82</v>
      </c>
      <c r="H5372" s="3"/>
      <c r="I5372" s="26" t="s">
        <v>1966</v>
      </c>
      <c r="J5372" s="27">
        <v>45027</v>
      </c>
      <c r="K5372" s="26" t="s">
        <v>1923</v>
      </c>
      <c r="N5372" s="26" t="s">
        <v>3091</v>
      </c>
      <c r="O5372" s="2" t="s">
        <v>9933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7</v>
      </c>
      <c r="D5373" s="26" t="s">
        <v>2750</v>
      </c>
      <c r="E5373" s="26" t="s">
        <v>11</v>
      </c>
      <c r="F5373" s="26" t="s">
        <v>1926</v>
      </c>
      <c r="H5373" s="3"/>
      <c r="I5373" s="26" t="s">
        <v>1966</v>
      </c>
      <c r="J5373" s="27">
        <v>45027</v>
      </c>
      <c r="K5373" s="26" t="s">
        <v>1923</v>
      </c>
      <c r="N5373" s="26" t="s">
        <v>3091</v>
      </c>
      <c r="O5373" s="2" t="s">
        <v>9934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7</v>
      </c>
      <c r="D5374" s="26" t="s">
        <v>2750</v>
      </c>
      <c r="E5374" s="26" t="s">
        <v>11</v>
      </c>
      <c r="F5374" s="26" t="s">
        <v>1926</v>
      </c>
      <c r="H5374" s="3"/>
      <c r="I5374" s="26" t="s">
        <v>1966</v>
      </c>
      <c r="J5374" s="27">
        <v>45027</v>
      </c>
      <c r="K5374" s="26" t="s">
        <v>1923</v>
      </c>
      <c r="N5374" s="26" t="s">
        <v>3091</v>
      </c>
      <c r="O5374" s="2" t="s">
        <v>9935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50</v>
      </c>
      <c r="E5375" s="26" t="s">
        <v>11</v>
      </c>
      <c r="F5375" s="26" t="s">
        <v>1926</v>
      </c>
      <c r="H5375" s="3"/>
      <c r="I5375" s="26" t="s">
        <v>1966</v>
      </c>
      <c r="J5375" s="27">
        <v>45027</v>
      </c>
      <c r="K5375" s="26" t="s">
        <v>1923</v>
      </c>
      <c r="N5375" s="26" t="s">
        <v>3091</v>
      </c>
      <c r="O5375" s="2" t="s">
        <v>9936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8</v>
      </c>
      <c r="D5376" s="26" t="s">
        <v>2750</v>
      </c>
      <c r="E5376" s="26" t="s">
        <v>16</v>
      </c>
      <c r="F5376" s="26" t="s">
        <v>10</v>
      </c>
      <c r="H5376" s="3"/>
      <c r="I5376" s="26" t="s">
        <v>1964</v>
      </c>
      <c r="J5376" s="27">
        <v>45028</v>
      </c>
      <c r="K5376" s="26" t="s">
        <v>1923</v>
      </c>
      <c r="N5376" s="26" t="s">
        <v>17758</v>
      </c>
      <c r="O5376" s="2" t="s">
        <v>9937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1</v>
      </c>
      <c r="D5377" s="26" t="s">
        <v>2750</v>
      </c>
      <c r="E5377" s="26" t="s">
        <v>16</v>
      </c>
      <c r="F5377" s="26" t="s">
        <v>45</v>
      </c>
      <c r="H5377" s="3"/>
      <c r="I5377" s="26" t="s">
        <v>1964</v>
      </c>
      <c r="J5377" s="27">
        <v>45027</v>
      </c>
      <c r="K5377" s="26" t="s">
        <v>1923</v>
      </c>
      <c r="N5377" s="26" t="s">
        <v>18218</v>
      </c>
      <c r="O5377" s="2" t="s">
        <v>9938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4</v>
      </c>
      <c r="D5378" s="26" t="s">
        <v>2750</v>
      </c>
      <c r="E5378" s="26" t="s">
        <v>16</v>
      </c>
      <c r="F5378" s="26" t="s">
        <v>45</v>
      </c>
      <c r="H5378" s="3"/>
      <c r="I5378" s="26" t="s">
        <v>1964</v>
      </c>
      <c r="J5378" s="27">
        <v>45027</v>
      </c>
      <c r="K5378" s="26" t="s">
        <v>1923</v>
      </c>
      <c r="N5378" s="26" t="s">
        <v>3096</v>
      </c>
      <c r="O5378" s="2" t="s">
        <v>9939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3</v>
      </c>
      <c r="D5379" s="26" t="s">
        <v>2750</v>
      </c>
      <c r="E5379" s="26" t="s">
        <v>16</v>
      </c>
      <c r="F5379" s="26" t="s">
        <v>45</v>
      </c>
      <c r="H5379" s="3"/>
      <c r="I5379" s="26" t="s">
        <v>1964</v>
      </c>
      <c r="J5379" s="27">
        <v>45027</v>
      </c>
      <c r="K5379" s="26" t="s">
        <v>1923</v>
      </c>
      <c r="N5379" s="26" t="s">
        <v>3096</v>
      </c>
      <c r="O5379" s="2" t="s">
        <v>9940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4</v>
      </c>
      <c r="D5380" s="26" t="s">
        <v>2750</v>
      </c>
      <c r="E5380" s="26" t="s">
        <v>16</v>
      </c>
      <c r="F5380" s="26" t="s">
        <v>10</v>
      </c>
      <c r="H5380" s="3"/>
      <c r="I5380" s="26" t="s">
        <v>3781</v>
      </c>
      <c r="J5380" s="27">
        <v>45027</v>
      </c>
      <c r="K5380" s="26" t="s">
        <v>1923</v>
      </c>
      <c r="N5380" s="26" t="s">
        <v>18222</v>
      </c>
      <c r="O5380" s="2" t="s">
        <v>9941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60</v>
      </c>
      <c r="D5381" s="26" t="s">
        <v>2750</v>
      </c>
      <c r="E5381" s="26" t="s">
        <v>2188</v>
      </c>
      <c r="F5381" s="26" t="s">
        <v>58</v>
      </c>
      <c r="G5381" s="26" t="s">
        <v>1925</v>
      </c>
      <c r="H5381" s="3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164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2</v>
      </c>
      <c r="D5382" s="26" t="s">
        <v>2750</v>
      </c>
      <c r="E5382" s="26" t="s">
        <v>16</v>
      </c>
      <c r="F5382" s="26" t="s">
        <v>45</v>
      </c>
      <c r="H5382" s="3"/>
      <c r="I5382" s="26" t="s">
        <v>1964</v>
      </c>
      <c r="J5382" s="27">
        <v>45027</v>
      </c>
      <c r="K5382" s="26" t="s">
        <v>1923</v>
      </c>
      <c r="N5382" s="26" t="s">
        <v>18218</v>
      </c>
      <c r="O5382" s="2" t="s">
        <v>9942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78</v>
      </c>
      <c r="D5383" s="26" t="s">
        <v>2750</v>
      </c>
      <c r="E5383" s="26" t="s">
        <v>16</v>
      </c>
      <c r="F5383" s="26" t="s">
        <v>45</v>
      </c>
      <c r="H5383" s="3"/>
      <c r="I5383" s="26" t="s">
        <v>1964</v>
      </c>
      <c r="J5383" s="27">
        <v>45027</v>
      </c>
      <c r="K5383" s="26" t="s">
        <v>1923</v>
      </c>
      <c r="N5383" s="26" t="s">
        <v>18218</v>
      </c>
      <c r="O5383" s="2" t="s">
        <v>16690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69</v>
      </c>
      <c r="D5384" s="26" t="s">
        <v>2750</v>
      </c>
      <c r="E5384" s="26" t="s">
        <v>16</v>
      </c>
      <c r="F5384" s="26" t="s">
        <v>45</v>
      </c>
      <c r="H5384" s="3"/>
      <c r="I5384" s="26" t="s">
        <v>1964</v>
      </c>
      <c r="J5384" s="27">
        <v>45027</v>
      </c>
      <c r="K5384" s="26" t="s">
        <v>1923</v>
      </c>
      <c r="N5384" s="26" t="s">
        <v>18218</v>
      </c>
      <c r="O5384" s="2" t="s">
        <v>16691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6</v>
      </c>
      <c r="D5385" s="26" t="s">
        <v>2750</v>
      </c>
      <c r="E5385" s="26" t="s">
        <v>2188</v>
      </c>
      <c r="F5385" s="26" t="s">
        <v>58</v>
      </c>
      <c r="H5385" s="3"/>
      <c r="I5385" s="26" t="s">
        <v>3781</v>
      </c>
      <c r="J5385" s="27">
        <v>45027</v>
      </c>
      <c r="K5385" s="26" t="s">
        <v>1923</v>
      </c>
      <c r="N5385" s="26" t="s">
        <v>112</v>
      </c>
      <c r="O5385" s="2" t="s">
        <v>17763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7.1</v>
      </c>
      <c r="C5386" s="26" t="s">
        <v>140</v>
      </c>
      <c r="D5386" s="26" t="s">
        <v>2681</v>
      </c>
      <c r="E5386" s="26" t="s">
        <v>2681</v>
      </c>
      <c r="F5386" s="26" t="s">
        <v>11</v>
      </c>
      <c r="G5386" s="26" t="s">
        <v>187</v>
      </c>
      <c r="H5386" s="3"/>
      <c r="I5386" s="26" t="s">
        <v>1966</v>
      </c>
      <c r="J5386" s="27">
        <v>45027</v>
      </c>
      <c r="K5386" s="26" t="s">
        <v>1923</v>
      </c>
      <c r="N5386" s="26" t="s">
        <v>113</v>
      </c>
      <c r="O5386" s="2" t="s">
        <v>9943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SEGURO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27.1</v>
      </c>
      <c r="C5387" s="26" t="s">
        <v>140</v>
      </c>
      <c r="D5387" s="26" t="s">
        <v>2681</v>
      </c>
      <c r="E5387" s="26" t="s">
        <v>2681</v>
      </c>
      <c r="F5387" s="26" t="s">
        <v>11</v>
      </c>
      <c r="G5387" s="26" t="s">
        <v>187</v>
      </c>
      <c r="H5387" s="3"/>
      <c r="I5387" s="26" t="s">
        <v>1966</v>
      </c>
      <c r="J5387" s="27">
        <v>45027</v>
      </c>
      <c r="K5387" s="26" t="s">
        <v>1923</v>
      </c>
      <c r="N5387" s="26" t="s">
        <v>113</v>
      </c>
      <c r="O5387" s="2" t="s">
        <v>9943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SEGURO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1</v>
      </c>
      <c r="E5388" s="26" t="s">
        <v>2681</v>
      </c>
      <c r="F5388" s="26" t="s">
        <v>11</v>
      </c>
      <c r="G5388" s="26" t="s">
        <v>187</v>
      </c>
      <c r="H5388" s="3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43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08.41</v>
      </c>
      <c r="C5389" s="26" t="s">
        <v>3128</v>
      </c>
      <c r="D5389" s="26" t="s">
        <v>2681</v>
      </c>
      <c r="E5389" s="26" t="s">
        <v>16</v>
      </c>
      <c r="F5389" s="26" t="s">
        <v>10</v>
      </c>
      <c r="H5389" s="3"/>
      <c r="I5389" s="26" t="s">
        <v>3781</v>
      </c>
      <c r="J5389" s="27">
        <v>45027</v>
      </c>
      <c r="K5389" s="26" t="s">
        <v>1923</v>
      </c>
      <c r="N5389" s="26" t="s">
        <v>17760</v>
      </c>
      <c r="O5389" s="2" t="s">
        <v>9944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OUTROS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43.74</v>
      </c>
      <c r="C5390" s="26" t="s">
        <v>3129</v>
      </c>
      <c r="D5390" s="26" t="s">
        <v>2681</v>
      </c>
      <c r="E5390" s="26" t="s">
        <v>16</v>
      </c>
      <c r="F5390" s="26" t="s">
        <v>10</v>
      </c>
      <c r="G5390" s="26" t="s">
        <v>187</v>
      </c>
      <c r="H5390" s="3"/>
      <c r="I5390" s="26" t="s">
        <v>3781</v>
      </c>
      <c r="J5390" s="27">
        <v>45027</v>
      </c>
      <c r="K5390" s="26" t="s">
        <v>1923</v>
      </c>
      <c r="N5390" s="26" t="s">
        <v>18222</v>
      </c>
      <c r="O5390" s="2" t="s">
        <v>9945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OUTROS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305.27999999999997</v>
      </c>
      <c r="C5391" s="26" t="s">
        <v>3130</v>
      </c>
      <c r="D5391" s="26" t="s">
        <v>2681</v>
      </c>
      <c r="E5391" s="26" t="s">
        <v>16</v>
      </c>
      <c r="F5391" s="26" t="s">
        <v>10</v>
      </c>
      <c r="H5391" s="3"/>
      <c r="I5391" s="26" t="s">
        <v>1222</v>
      </c>
      <c r="J5391" s="27">
        <v>45027</v>
      </c>
      <c r="K5391" s="26" t="s">
        <v>1923</v>
      </c>
      <c r="N5391" s="26" t="s">
        <v>17760</v>
      </c>
      <c r="O5391" s="2" t="s">
        <v>9946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GT3 COMERCIO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305.60000000000002</v>
      </c>
      <c r="C5392" s="26" t="s">
        <v>2216</v>
      </c>
      <c r="D5392" s="26" t="s">
        <v>2681</v>
      </c>
      <c r="E5392" s="26" t="s">
        <v>16</v>
      </c>
      <c r="F5392" s="26" t="s">
        <v>10</v>
      </c>
      <c r="H5392" s="3"/>
      <c r="I5392" s="26" t="s">
        <v>1222</v>
      </c>
      <c r="J5392" s="27">
        <v>45027</v>
      </c>
      <c r="K5392" s="26" t="s">
        <v>1923</v>
      </c>
      <c r="N5392" s="26" t="s">
        <v>17760</v>
      </c>
      <c r="O5392" s="2" t="s">
        <v>9947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GARANTIA TOTAL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59.67</v>
      </c>
      <c r="C5393" s="26" t="s">
        <v>3131</v>
      </c>
      <c r="D5393" s="26" t="s">
        <v>2681</v>
      </c>
      <c r="E5393" s="26" t="s">
        <v>16</v>
      </c>
      <c r="F5393" s="26" t="s">
        <v>10</v>
      </c>
      <c r="H5393" s="3"/>
      <c r="I5393" s="26" t="s">
        <v>1222</v>
      </c>
      <c r="J5393" s="27">
        <v>45027</v>
      </c>
      <c r="K5393" s="26" t="s">
        <v>1923</v>
      </c>
      <c r="N5393" s="26" t="s">
        <v>17760</v>
      </c>
      <c r="O5393" s="2" t="s">
        <v>9948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2982.62</v>
      </c>
      <c r="C5394" s="26" t="s">
        <v>3135</v>
      </c>
      <c r="D5394" s="26" t="s">
        <v>2681</v>
      </c>
      <c r="E5394" s="26" t="s">
        <v>16</v>
      </c>
      <c r="F5394" s="26" t="s">
        <v>10</v>
      </c>
      <c r="H5394" s="3"/>
      <c r="I5394" s="26" t="s">
        <v>1222</v>
      </c>
      <c r="J5394" s="27">
        <v>45027</v>
      </c>
      <c r="K5394" s="26" t="s">
        <v>1923</v>
      </c>
      <c r="N5394" s="26" t="s">
        <v>17760</v>
      </c>
      <c r="O5394" s="2" t="s">
        <v>9949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T3 COMERCIO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51</v>
      </c>
      <c r="C5395" s="26" t="s">
        <v>3126</v>
      </c>
      <c r="D5395" s="26" t="s">
        <v>2729</v>
      </c>
      <c r="E5395" s="26" t="s">
        <v>2188</v>
      </c>
      <c r="F5395" s="26" t="s">
        <v>10</v>
      </c>
      <c r="H5395" s="3"/>
      <c r="I5395" s="26" t="s">
        <v>3781</v>
      </c>
      <c r="J5395" s="27">
        <v>45027</v>
      </c>
      <c r="K5395" s="26" t="s">
        <v>1923</v>
      </c>
      <c r="N5395" s="26" t="s">
        <v>2990</v>
      </c>
      <c r="O5395" s="2" t="s">
        <v>14356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OUTROS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4456.13</v>
      </c>
      <c r="C5396" s="26" t="s">
        <v>2844</v>
      </c>
      <c r="D5396" s="26" t="s">
        <v>2729</v>
      </c>
      <c r="E5396" s="26" t="s">
        <v>2188</v>
      </c>
      <c r="F5396" s="26" t="s">
        <v>58</v>
      </c>
      <c r="H5396" s="3"/>
      <c r="I5396" s="26" t="s">
        <v>3781</v>
      </c>
      <c r="J5396" s="27">
        <v>45027</v>
      </c>
      <c r="K5396" s="26" t="s">
        <v>1923</v>
      </c>
      <c r="N5396" s="26" t="s">
        <v>112</v>
      </c>
      <c r="O5396" s="2" t="s">
        <v>14357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OUTROS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3.34</v>
      </c>
      <c r="C5397" s="26" t="s">
        <v>3123</v>
      </c>
      <c r="D5397" s="26" t="s">
        <v>2684</v>
      </c>
      <c r="E5397" s="26" t="s">
        <v>2684</v>
      </c>
      <c r="F5397" s="26" t="s">
        <v>11</v>
      </c>
      <c r="G5397" s="26" t="s">
        <v>1926</v>
      </c>
      <c r="H5397" s="3"/>
      <c r="I5397" s="26" t="s">
        <v>1966</v>
      </c>
      <c r="J5397" s="27">
        <v>45027</v>
      </c>
      <c r="K5397" s="26" t="s">
        <v>1923</v>
      </c>
      <c r="N5397" s="26" t="s">
        <v>3091</v>
      </c>
      <c r="O5397" s="2" t="s">
        <v>9950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25.76</v>
      </c>
      <c r="C5398" s="26" t="s">
        <v>137</v>
      </c>
      <c r="D5398" s="26" t="s">
        <v>2686</v>
      </c>
      <c r="E5398" s="26" t="s">
        <v>2686</v>
      </c>
      <c r="F5398" s="26" t="s">
        <v>11</v>
      </c>
      <c r="G5398" s="26" t="s">
        <v>1926</v>
      </c>
      <c r="H5398" s="3"/>
      <c r="I5398" s="26" t="s">
        <v>3781</v>
      </c>
      <c r="J5398" s="27">
        <v>45027</v>
      </c>
      <c r="K5398" s="26" t="s">
        <v>1923</v>
      </c>
      <c r="N5398" s="26" t="s">
        <v>3091</v>
      </c>
      <c r="O5398" s="2" t="s">
        <v>9951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000</v>
      </c>
      <c r="C5399" s="26" t="s">
        <v>80</v>
      </c>
      <c r="D5399" s="26" t="s">
        <v>2686</v>
      </c>
      <c r="E5399" s="26" t="s">
        <v>2686</v>
      </c>
      <c r="F5399" s="26" t="s">
        <v>11</v>
      </c>
      <c r="H5399" s="3"/>
      <c r="I5399" s="26" t="s">
        <v>1964</v>
      </c>
      <c r="J5399" s="27">
        <v>45027</v>
      </c>
      <c r="K5399" s="26" t="s">
        <v>1923</v>
      </c>
      <c r="N5399" s="26" t="s">
        <v>80</v>
      </c>
      <c r="O5399" s="2" t="s">
        <v>9952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ALUGUEL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5697.21</v>
      </c>
      <c r="C5400" s="26" t="s">
        <v>2096</v>
      </c>
      <c r="D5400" s="26" t="s">
        <v>2687</v>
      </c>
      <c r="E5400" s="26" t="s">
        <v>2687</v>
      </c>
      <c r="F5400" s="26" t="s">
        <v>11</v>
      </c>
      <c r="H5400" s="3"/>
      <c r="I5400" s="26" t="s">
        <v>1964</v>
      </c>
      <c r="J5400" s="27">
        <v>45027</v>
      </c>
      <c r="K5400" s="26" t="s">
        <v>1923</v>
      </c>
      <c r="N5400" s="26" t="s">
        <v>2096</v>
      </c>
      <c r="O5400" s="2" t="s">
        <v>9953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IPTU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300</v>
      </c>
      <c r="C5401" s="26" t="s">
        <v>80</v>
      </c>
      <c r="D5401" s="26" t="s">
        <v>2688</v>
      </c>
      <c r="E5401" s="26" t="s">
        <v>2688</v>
      </c>
      <c r="F5401" s="26" t="s">
        <v>11</v>
      </c>
      <c r="H5401" s="3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54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28.8</v>
      </c>
      <c r="C5402" s="26" t="s">
        <v>66</v>
      </c>
      <c r="D5402" s="26" t="s">
        <v>2680</v>
      </c>
      <c r="E5402" s="26" t="s">
        <v>2680</v>
      </c>
      <c r="F5402" s="26" t="s">
        <v>1926</v>
      </c>
      <c r="H5402" s="3"/>
      <c r="I5402" s="26" t="s">
        <v>1966</v>
      </c>
      <c r="J5402" s="27">
        <v>45027</v>
      </c>
      <c r="K5402" s="26" t="s">
        <v>1923</v>
      </c>
      <c r="N5402" s="26" t="s">
        <v>3091</v>
      </c>
      <c r="O5402" s="2" t="s">
        <v>9955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OUTROS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21.42</v>
      </c>
      <c r="C5403" s="26" t="s">
        <v>137</v>
      </c>
      <c r="D5403" s="26" t="s">
        <v>2750</v>
      </c>
      <c r="E5403" s="26" t="s">
        <v>2750</v>
      </c>
      <c r="F5403" s="26" t="s">
        <v>10</v>
      </c>
      <c r="H5403" s="3"/>
      <c r="I5403" s="26" t="s">
        <v>1966</v>
      </c>
      <c r="J5403" s="27">
        <v>45027</v>
      </c>
      <c r="K5403" s="26" t="s">
        <v>1923</v>
      </c>
      <c r="N5403" s="26" t="s">
        <v>3091</v>
      </c>
      <c r="O5403" s="2" t="s">
        <v>16181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OUTROS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4586.1899999999996</v>
      </c>
      <c r="C5404" s="26" t="s">
        <v>80</v>
      </c>
      <c r="D5404" s="26" t="s">
        <v>2750</v>
      </c>
      <c r="E5404" s="26" t="s">
        <v>2750</v>
      </c>
      <c r="F5404" s="26" t="s">
        <v>11</v>
      </c>
      <c r="H5404" s="3"/>
      <c r="I5404" s="26" t="s">
        <v>1964</v>
      </c>
      <c r="J5404" s="27">
        <v>45027</v>
      </c>
      <c r="K5404" s="26" t="s">
        <v>1923</v>
      </c>
      <c r="N5404" s="26" t="s">
        <v>80</v>
      </c>
      <c r="O5404" s="2" t="s">
        <v>16182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ALUGUEL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6</v>
      </c>
      <c r="D5405" s="26" t="s">
        <v>2786</v>
      </c>
      <c r="E5405" s="26" t="s">
        <v>2786</v>
      </c>
      <c r="F5405" s="26" t="s">
        <v>10</v>
      </c>
      <c r="G5405" s="26" t="s">
        <v>82</v>
      </c>
      <c r="H5405" s="3"/>
      <c r="I5405" s="26" t="s">
        <v>1966</v>
      </c>
      <c r="J5405" s="27">
        <v>45027</v>
      </c>
      <c r="K5405" s="26" t="s">
        <v>1923</v>
      </c>
      <c r="N5405" s="26" t="s">
        <v>3091</v>
      </c>
      <c r="O5405" s="2" t="s">
        <v>9956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6</v>
      </c>
      <c r="E5406" s="26" t="s">
        <v>2786</v>
      </c>
      <c r="F5406" s="26" t="s">
        <v>10</v>
      </c>
      <c r="H5406" s="3"/>
      <c r="I5406" s="26" t="s">
        <v>1966</v>
      </c>
      <c r="J5406" s="27">
        <v>45027</v>
      </c>
      <c r="K5406" s="26" t="s">
        <v>1923</v>
      </c>
      <c r="N5406" s="26" t="s">
        <v>3091</v>
      </c>
      <c r="O5406" s="2" t="s">
        <v>9957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6</v>
      </c>
      <c r="E5407" s="26" t="s">
        <v>2786</v>
      </c>
      <c r="F5407" s="26" t="s">
        <v>11</v>
      </c>
      <c r="H5407" s="3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58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3</v>
      </c>
      <c r="E5408" s="26" t="s">
        <v>2693</v>
      </c>
      <c r="F5408" s="26" t="s">
        <v>11</v>
      </c>
      <c r="G5408" s="26" t="s">
        <v>1926</v>
      </c>
      <c r="H5408" s="3"/>
      <c r="I5408" s="26" t="s">
        <v>1966</v>
      </c>
      <c r="J5408" s="27">
        <v>45027</v>
      </c>
      <c r="K5408" s="26" t="s">
        <v>1923</v>
      </c>
      <c r="N5408" s="26" t="s">
        <v>3091</v>
      </c>
      <c r="O5408" s="2" t="s">
        <v>9959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4</v>
      </c>
      <c r="D5409" s="26" t="s">
        <v>2693</v>
      </c>
      <c r="E5409" s="26" t="s">
        <v>2693</v>
      </c>
      <c r="F5409" s="26" t="s">
        <v>45</v>
      </c>
      <c r="G5409" s="26" t="s">
        <v>1926</v>
      </c>
      <c r="H5409" s="3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60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6</v>
      </c>
      <c r="D5410" s="26" t="s">
        <v>2694</v>
      </c>
      <c r="E5410" s="26" t="s">
        <v>2694</v>
      </c>
      <c r="F5410" s="26" t="s">
        <v>11</v>
      </c>
      <c r="G5410" s="26" t="s">
        <v>82</v>
      </c>
      <c r="H5410" s="3"/>
      <c r="I5410" s="26" t="s">
        <v>1966</v>
      </c>
      <c r="J5410" s="27">
        <v>45027</v>
      </c>
      <c r="K5410" s="26" t="s">
        <v>1923</v>
      </c>
      <c r="N5410" s="26" t="s">
        <v>3091</v>
      </c>
      <c r="O5410" s="2" t="s">
        <v>9961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5</v>
      </c>
      <c r="D5411" s="26" t="s">
        <v>2695</v>
      </c>
      <c r="E5411" s="26" t="s">
        <v>2695</v>
      </c>
      <c r="F5411" s="26" t="s">
        <v>10</v>
      </c>
      <c r="H5411" s="3"/>
      <c r="I5411" s="26" t="s">
        <v>3781</v>
      </c>
      <c r="J5411" s="27">
        <v>45027</v>
      </c>
      <c r="K5411" s="26" t="s">
        <v>1923</v>
      </c>
      <c r="N5411" s="26" t="s">
        <v>3769</v>
      </c>
      <c r="O5411" s="2" t="s">
        <v>9962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6</v>
      </c>
      <c r="D5412" s="26" t="s">
        <v>2695</v>
      </c>
      <c r="E5412" s="26" t="s">
        <v>2695</v>
      </c>
      <c r="F5412" s="26" t="s">
        <v>10</v>
      </c>
      <c r="H5412" s="3"/>
      <c r="I5412" s="26" t="s">
        <v>3781</v>
      </c>
      <c r="J5412" s="27">
        <v>45027</v>
      </c>
      <c r="K5412" s="26" t="s">
        <v>1923</v>
      </c>
      <c r="N5412" s="26" t="s">
        <v>3769</v>
      </c>
      <c r="O5412" s="2" t="s">
        <v>9963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6</v>
      </c>
      <c r="E5413" s="26" t="s">
        <v>2696</v>
      </c>
      <c r="F5413" s="26" t="s">
        <v>3766</v>
      </c>
      <c r="G5413" s="26" t="s">
        <v>1926</v>
      </c>
      <c r="H5413" s="3"/>
      <c r="I5413" s="26" t="s">
        <v>1966</v>
      </c>
      <c r="J5413" s="27">
        <v>45027</v>
      </c>
      <c r="K5413" s="26" t="s">
        <v>1923</v>
      </c>
      <c r="N5413" s="26" t="s">
        <v>3091</v>
      </c>
      <c r="O5413" s="2" t="s">
        <v>9964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65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5</v>
      </c>
      <c r="D5415" s="26" t="s">
        <v>2697</v>
      </c>
      <c r="E5415" s="26" t="s">
        <v>2188</v>
      </c>
      <c r="F5415" s="26" t="s">
        <v>58</v>
      </c>
      <c r="G5415" s="26" t="s">
        <v>1925</v>
      </c>
      <c r="H5415" s="3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58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700</v>
      </c>
      <c r="E5416" s="26" t="s">
        <v>2700</v>
      </c>
      <c r="F5416" s="26" t="s">
        <v>11</v>
      </c>
      <c r="G5416" s="26" t="s">
        <v>1926</v>
      </c>
      <c r="H5416" s="3"/>
      <c r="I5416" s="26" t="s">
        <v>1966</v>
      </c>
      <c r="J5416" s="27">
        <v>45027</v>
      </c>
      <c r="K5416" s="26" t="s">
        <v>1923</v>
      </c>
      <c r="N5416" s="26" t="s">
        <v>3091</v>
      </c>
      <c r="O5416" s="2" t="s">
        <v>9966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1</v>
      </c>
      <c r="D5417" s="26" t="s">
        <v>2700</v>
      </c>
      <c r="E5417" s="26" t="s">
        <v>2700</v>
      </c>
      <c r="F5417" s="26" t="s">
        <v>11</v>
      </c>
      <c r="G5417" s="26" t="s">
        <v>1926</v>
      </c>
      <c r="H5417" s="3"/>
      <c r="I5417" s="26" t="s">
        <v>1966</v>
      </c>
      <c r="J5417" s="27">
        <v>45026</v>
      </c>
      <c r="K5417" s="26" t="s">
        <v>1923</v>
      </c>
      <c r="N5417" s="26" t="s">
        <v>2946</v>
      </c>
      <c r="O5417" s="2" t="s">
        <v>9967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700</v>
      </c>
      <c r="E5418" s="26" t="s">
        <v>2700</v>
      </c>
      <c r="F5418" s="26" t="s">
        <v>11</v>
      </c>
      <c r="H5418" s="3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68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6</v>
      </c>
      <c r="D5419" s="26" t="s">
        <v>2702</v>
      </c>
      <c r="E5419" s="26" t="s">
        <v>2702</v>
      </c>
      <c r="F5419" s="26" t="s">
        <v>10</v>
      </c>
      <c r="G5419" s="26" t="s">
        <v>82</v>
      </c>
      <c r="H5419" s="3"/>
      <c r="I5419" s="26" t="s">
        <v>1966</v>
      </c>
      <c r="J5419" s="27">
        <v>45027</v>
      </c>
      <c r="K5419" s="26" t="s">
        <v>1923</v>
      </c>
      <c r="N5419" s="26" t="s">
        <v>3091</v>
      </c>
      <c r="O5419" s="2" t="s">
        <v>9969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70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3</v>
      </c>
      <c r="E5421" s="26" t="s">
        <v>2703</v>
      </c>
      <c r="F5421" s="26" t="s">
        <v>11</v>
      </c>
      <c r="G5421" s="26" t="s">
        <v>1926</v>
      </c>
      <c r="H5421" s="3"/>
      <c r="I5421" s="26" t="s">
        <v>1966</v>
      </c>
      <c r="J5421" s="27">
        <v>45027</v>
      </c>
      <c r="K5421" s="26" t="s">
        <v>1923</v>
      </c>
      <c r="N5421" s="26" t="s">
        <v>3091</v>
      </c>
      <c r="O5421" s="2" t="s">
        <v>9971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9</v>
      </c>
      <c r="D5422" s="26" t="s">
        <v>2704</v>
      </c>
      <c r="E5422" s="26" t="s">
        <v>2704</v>
      </c>
      <c r="F5422" s="26" t="s">
        <v>11</v>
      </c>
      <c r="G5422" s="26" t="s">
        <v>1925</v>
      </c>
      <c r="H5422" s="3"/>
      <c r="I5422" s="26" t="s">
        <v>1964</v>
      </c>
      <c r="J5422" s="27">
        <v>45027</v>
      </c>
      <c r="K5422" s="26" t="s">
        <v>1923</v>
      </c>
      <c r="N5422" s="26" t="s">
        <v>3090</v>
      </c>
      <c r="O5422" s="2" t="s">
        <v>9972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4</v>
      </c>
      <c r="E5423" s="26" t="s">
        <v>2704</v>
      </c>
      <c r="F5423" s="26" t="s">
        <v>11</v>
      </c>
      <c r="H5423" s="3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73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5</v>
      </c>
      <c r="E5424" s="26" t="s">
        <v>2705</v>
      </c>
      <c r="F5424" s="26" t="s">
        <v>10</v>
      </c>
      <c r="G5424" s="26" t="s">
        <v>1926</v>
      </c>
      <c r="H5424" s="3"/>
      <c r="I5424" s="26" t="s">
        <v>1966</v>
      </c>
      <c r="J5424" s="27">
        <v>45027</v>
      </c>
      <c r="K5424" s="26" t="s">
        <v>1923</v>
      </c>
      <c r="N5424" s="26" t="s">
        <v>3091</v>
      </c>
      <c r="O5424" s="2" t="s">
        <v>9974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7</v>
      </c>
      <c r="D5425" s="26" t="s">
        <v>2705</v>
      </c>
      <c r="E5425" s="26" t="s">
        <v>2705</v>
      </c>
      <c r="F5425" s="26" t="s">
        <v>10</v>
      </c>
      <c r="H5425" s="3"/>
      <c r="I5425" s="26" t="s">
        <v>3781</v>
      </c>
      <c r="J5425" s="27">
        <v>45027</v>
      </c>
      <c r="K5425" s="26" t="s">
        <v>1923</v>
      </c>
      <c r="N5425" s="26" t="s">
        <v>2955</v>
      </c>
      <c r="O5425" s="2" t="s">
        <v>9975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5</v>
      </c>
      <c r="E5426" s="26" t="s">
        <v>2705</v>
      </c>
      <c r="F5426" s="26" t="s">
        <v>11</v>
      </c>
      <c r="H5426" s="3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9976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6</v>
      </c>
      <c r="E5427" s="26" t="s">
        <v>2706</v>
      </c>
      <c r="F5427" s="26" t="s">
        <v>1926</v>
      </c>
      <c r="H5427" s="3"/>
      <c r="I5427" s="26" t="s">
        <v>1966</v>
      </c>
      <c r="J5427" s="27">
        <v>45027</v>
      </c>
      <c r="K5427" s="26" t="s">
        <v>1923</v>
      </c>
      <c r="N5427" s="26" t="s">
        <v>3091</v>
      </c>
      <c r="O5427" s="2" t="s">
        <v>9977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6</v>
      </c>
      <c r="E5428" s="26" t="s">
        <v>2706</v>
      </c>
      <c r="F5428" s="26" t="s">
        <v>11</v>
      </c>
      <c r="H5428" s="3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9978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7</v>
      </c>
      <c r="E5429" s="26" t="s">
        <v>2707</v>
      </c>
      <c r="F5429" s="26" t="s">
        <v>11</v>
      </c>
      <c r="G5429" s="26" t="s">
        <v>1926</v>
      </c>
      <c r="H5429" s="3"/>
      <c r="I5429" s="26" t="s">
        <v>1966</v>
      </c>
      <c r="J5429" s="27">
        <v>45027</v>
      </c>
      <c r="K5429" s="26" t="s">
        <v>1923</v>
      </c>
      <c r="N5429" s="26" t="s">
        <v>3091</v>
      </c>
      <c r="O5429" s="2" t="s">
        <v>9979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8</v>
      </c>
      <c r="E5430" s="26" t="s">
        <v>2708</v>
      </c>
      <c r="F5430" s="26" t="s">
        <v>10</v>
      </c>
      <c r="G5430" s="26" t="s">
        <v>1926</v>
      </c>
      <c r="H5430" s="3"/>
      <c r="I5430" s="26" t="s">
        <v>1966</v>
      </c>
      <c r="J5430" s="27">
        <v>45027</v>
      </c>
      <c r="K5430" s="26" t="s">
        <v>1923</v>
      </c>
      <c r="N5430" s="26" t="s">
        <v>3091</v>
      </c>
      <c r="O5430" s="2" t="s">
        <v>9980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9</v>
      </c>
      <c r="E5431" s="26" t="s">
        <v>2709</v>
      </c>
      <c r="F5431" s="26" t="s">
        <v>11</v>
      </c>
      <c r="H5431" s="3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9981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2</v>
      </c>
      <c r="E5432" s="26" t="s">
        <v>2712</v>
      </c>
      <c r="F5432" s="26" t="s">
        <v>11</v>
      </c>
      <c r="H5432" s="3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9982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3000</v>
      </c>
      <c r="C5433" s="26" t="s">
        <v>2846</v>
      </c>
      <c r="D5433" s="26" t="s">
        <v>2719</v>
      </c>
      <c r="E5433" s="26" t="s">
        <v>2719</v>
      </c>
      <c r="F5433" s="26" t="s">
        <v>11</v>
      </c>
      <c r="H5433" s="3"/>
      <c r="I5433" s="26" t="s">
        <v>1964</v>
      </c>
      <c r="J5433" s="27">
        <v>45027</v>
      </c>
      <c r="K5433" s="26" t="s">
        <v>1923</v>
      </c>
      <c r="M5433" s="26" t="s">
        <v>4958</v>
      </c>
      <c r="N5433" s="26" t="s">
        <v>153</v>
      </c>
      <c r="O5433" s="2" t="s">
        <v>9983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OUTROS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2000</v>
      </c>
      <c r="C5434" s="26" t="s">
        <v>80</v>
      </c>
      <c r="D5434" s="26" t="s">
        <v>2714</v>
      </c>
      <c r="E5434" s="26" t="s">
        <v>2714</v>
      </c>
      <c r="F5434" s="26" t="s">
        <v>11</v>
      </c>
      <c r="H5434" s="3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9984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1000</v>
      </c>
      <c r="C5435" s="26" t="s">
        <v>80</v>
      </c>
      <c r="D5435" s="26" t="s">
        <v>2715</v>
      </c>
      <c r="E5435" s="26" t="s">
        <v>2715</v>
      </c>
      <c r="F5435" s="26" t="s">
        <v>11</v>
      </c>
      <c r="H5435" s="3"/>
      <c r="I5435" s="26" t="s">
        <v>1964</v>
      </c>
      <c r="J5435" s="27">
        <v>45027</v>
      </c>
      <c r="K5435" s="26" t="s">
        <v>1923</v>
      </c>
      <c r="N5435" s="26" t="s">
        <v>80</v>
      </c>
      <c r="O5435" s="2" t="s">
        <v>9985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9.9</v>
      </c>
      <c r="C5436" s="26" t="s">
        <v>2299</v>
      </c>
      <c r="D5436" s="26" t="s">
        <v>2718</v>
      </c>
      <c r="E5436" s="26" t="s">
        <v>2718</v>
      </c>
      <c r="F5436" s="26" t="s">
        <v>11</v>
      </c>
      <c r="G5436" s="26" t="s">
        <v>1947</v>
      </c>
      <c r="H5436" s="3"/>
      <c r="I5436" s="26" t="s">
        <v>1964</v>
      </c>
      <c r="J5436" s="27">
        <v>45027</v>
      </c>
      <c r="K5436" s="26" t="s">
        <v>1923</v>
      </c>
      <c r="N5436" s="26" t="s">
        <v>3090</v>
      </c>
      <c r="O5436" s="2" t="s">
        <v>9986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ALUGUEL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8</v>
      </c>
      <c r="D5437" s="26" t="s">
        <v>3768</v>
      </c>
      <c r="E5437" s="26" t="s">
        <v>16</v>
      </c>
      <c r="F5437" s="26" t="s">
        <v>10</v>
      </c>
      <c r="H5437" s="3"/>
      <c r="I5437" s="26" t="s">
        <v>1222</v>
      </c>
      <c r="J5437" s="27">
        <v>45027</v>
      </c>
      <c r="K5437" s="26" t="s">
        <v>1923</v>
      </c>
      <c r="N5437" s="26" t="s">
        <v>18222</v>
      </c>
      <c r="O5437" s="2" t="s">
        <v>9987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9</v>
      </c>
      <c r="D5438" s="26" t="s">
        <v>2723</v>
      </c>
      <c r="E5438" s="26" t="s">
        <v>2723</v>
      </c>
      <c r="F5438" s="26" t="s">
        <v>11</v>
      </c>
      <c r="G5438" s="26" t="s">
        <v>1926</v>
      </c>
      <c r="H5438" s="3"/>
      <c r="I5438" s="26" t="s">
        <v>1964</v>
      </c>
      <c r="J5438" s="27">
        <v>45027</v>
      </c>
      <c r="K5438" s="26" t="s">
        <v>1923</v>
      </c>
      <c r="N5438" s="26" t="s">
        <v>3090</v>
      </c>
      <c r="O5438" s="2" t="s">
        <v>9988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3</v>
      </c>
      <c r="E5439" s="26" t="s">
        <v>2723</v>
      </c>
      <c r="F5439" s="26" t="s">
        <v>11</v>
      </c>
      <c r="H5439" s="3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9989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4</v>
      </c>
      <c r="D5440" s="26" t="s">
        <v>2751</v>
      </c>
      <c r="E5440" s="26" t="s">
        <v>2751</v>
      </c>
      <c r="F5440" s="26" t="s">
        <v>11</v>
      </c>
      <c r="G5440" s="26" t="s">
        <v>1926</v>
      </c>
      <c r="H5440" s="3"/>
      <c r="I5440" s="26" t="s">
        <v>1966</v>
      </c>
      <c r="J5440" s="27">
        <v>45027</v>
      </c>
      <c r="K5440" s="26" t="s">
        <v>1923</v>
      </c>
      <c r="N5440" s="26" t="s">
        <v>3091</v>
      </c>
      <c r="O5440" s="2" t="s">
        <v>9990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2</v>
      </c>
      <c r="E5441" s="26" t="s">
        <v>2752</v>
      </c>
      <c r="F5441" s="26" t="s">
        <v>10</v>
      </c>
      <c r="G5441" s="26" t="s">
        <v>1926</v>
      </c>
      <c r="H5441" s="3"/>
      <c r="I5441" s="26" t="s">
        <v>1966</v>
      </c>
      <c r="J5441" s="27">
        <v>45027</v>
      </c>
      <c r="K5441" s="26" t="s">
        <v>1923</v>
      </c>
      <c r="N5441" s="26" t="s">
        <v>3091</v>
      </c>
      <c r="O5441" s="2" t="s">
        <v>9991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8</v>
      </c>
      <c r="D5442" s="26" t="s">
        <v>2675</v>
      </c>
      <c r="E5442" s="26" t="s">
        <v>2675</v>
      </c>
      <c r="F5442" s="26" t="s">
        <v>11</v>
      </c>
      <c r="H5442" s="3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9992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2</v>
      </c>
      <c r="D5443" s="26" t="s">
        <v>2676</v>
      </c>
      <c r="E5443" s="26" t="s">
        <v>2676</v>
      </c>
      <c r="F5443" s="26" t="s">
        <v>11</v>
      </c>
      <c r="G5443" s="26" t="s">
        <v>1926</v>
      </c>
      <c r="H5443" s="3"/>
      <c r="I5443" s="26" t="s">
        <v>3781</v>
      </c>
      <c r="J5443" s="27">
        <v>45027</v>
      </c>
      <c r="K5443" s="26" t="s">
        <v>1923</v>
      </c>
      <c r="N5443" s="26" t="s">
        <v>3091</v>
      </c>
      <c r="O5443" s="2" t="s">
        <v>9993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6</v>
      </c>
      <c r="D5444" s="26" t="s">
        <v>2677</v>
      </c>
      <c r="E5444" s="26" t="s">
        <v>2677</v>
      </c>
      <c r="F5444" s="26" t="s">
        <v>11</v>
      </c>
      <c r="H5444" s="3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9994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8</v>
      </c>
      <c r="E5445" s="26" t="s">
        <v>2678</v>
      </c>
      <c r="F5445" s="26" t="s">
        <v>1926</v>
      </c>
      <c r="G5445" s="26" t="s">
        <v>1926</v>
      </c>
      <c r="H5445" s="3"/>
      <c r="I5445" s="26" t="s">
        <v>1966</v>
      </c>
      <c r="J5445" s="27">
        <v>45027</v>
      </c>
      <c r="K5445" s="26" t="s">
        <v>1923</v>
      </c>
      <c r="N5445" s="26" t="s">
        <v>3091</v>
      </c>
      <c r="O5445" s="2" t="s">
        <v>9995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3</v>
      </c>
      <c r="D5446" s="26" t="s">
        <v>2679</v>
      </c>
      <c r="E5446" s="26" t="s">
        <v>2679</v>
      </c>
      <c r="F5446" s="26" t="s">
        <v>11</v>
      </c>
      <c r="G5446" s="26" t="s">
        <v>1926</v>
      </c>
      <c r="H5446" s="3"/>
      <c r="I5446" s="26" t="s">
        <v>1966</v>
      </c>
      <c r="J5446" s="27">
        <v>45027</v>
      </c>
      <c r="K5446" s="26" t="s">
        <v>1923</v>
      </c>
      <c r="N5446" s="26" t="s">
        <v>3091</v>
      </c>
      <c r="O5446" s="2" t="s">
        <v>9996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9</v>
      </c>
      <c r="E5447" s="26" t="s">
        <v>2679</v>
      </c>
      <c r="F5447" s="26" t="s">
        <v>11</v>
      </c>
      <c r="G5447" s="26" t="s">
        <v>1926</v>
      </c>
      <c r="H5447" s="3"/>
      <c r="I5447" s="26" t="s">
        <v>1966</v>
      </c>
      <c r="J5447" s="27">
        <v>45027</v>
      </c>
      <c r="K5447" s="26" t="s">
        <v>1923</v>
      </c>
      <c r="N5447" s="26" t="s">
        <v>3091</v>
      </c>
      <c r="O5447" s="2" t="s">
        <v>9997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8</v>
      </c>
      <c r="D5448" s="26" t="s">
        <v>2750</v>
      </c>
      <c r="E5448" s="26" t="s">
        <v>16</v>
      </c>
      <c r="F5448" s="26" t="s">
        <v>10</v>
      </c>
      <c r="G5448" s="26" t="s">
        <v>1926</v>
      </c>
      <c r="H5448" s="3"/>
      <c r="I5448" s="26" t="s">
        <v>3781</v>
      </c>
      <c r="J5448" s="27">
        <v>45028</v>
      </c>
      <c r="K5448" s="26" t="s">
        <v>1923</v>
      </c>
      <c r="N5448" s="26" t="s">
        <v>3782</v>
      </c>
      <c r="O5448" s="2" t="s">
        <v>9998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6</v>
      </c>
      <c r="D5449" s="26" t="s">
        <v>2750</v>
      </c>
      <c r="E5449" s="26" t="s">
        <v>2750</v>
      </c>
      <c r="F5449" s="26" t="s">
        <v>11</v>
      </c>
      <c r="G5449" s="26" t="s">
        <v>82</v>
      </c>
      <c r="H5449" s="3"/>
      <c r="I5449" s="26" t="s">
        <v>1966</v>
      </c>
      <c r="J5449" s="27">
        <v>45028</v>
      </c>
      <c r="K5449" s="26" t="s">
        <v>1923</v>
      </c>
      <c r="N5449" s="26" t="s">
        <v>3091</v>
      </c>
      <c r="O5449" s="2" t="s">
        <v>9999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7</v>
      </c>
      <c r="D5450" s="26" t="s">
        <v>2750</v>
      </c>
      <c r="E5450" s="26" t="s">
        <v>2750</v>
      </c>
      <c r="F5450" s="26" t="s">
        <v>11</v>
      </c>
      <c r="G5450" s="26" t="s">
        <v>1926</v>
      </c>
      <c r="H5450" s="3"/>
      <c r="I5450" s="26" t="s">
        <v>1966</v>
      </c>
      <c r="J5450" s="27">
        <v>45028</v>
      </c>
      <c r="K5450" s="26" t="s">
        <v>1923</v>
      </c>
      <c r="N5450" s="26" t="s">
        <v>3091</v>
      </c>
      <c r="O5450" s="2" t="s">
        <v>10000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9</v>
      </c>
      <c r="D5451" s="26" t="s">
        <v>2750</v>
      </c>
      <c r="E5451" s="26" t="s">
        <v>16</v>
      </c>
      <c r="F5451" s="26" t="s">
        <v>10</v>
      </c>
      <c r="G5451" s="26" t="s">
        <v>1926</v>
      </c>
      <c r="H5451" s="3"/>
      <c r="I5451" s="26" t="s">
        <v>3781</v>
      </c>
      <c r="J5451" s="27">
        <v>45028</v>
      </c>
      <c r="K5451" s="26" t="s">
        <v>1923</v>
      </c>
      <c r="N5451" s="26" t="s">
        <v>3782</v>
      </c>
      <c r="O5451" s="2" t="s">
        <v>10001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50</v>
      </c>
      <c r="E5452" s="26" t="s">
        <v>2750</v>
      </c>
      <c r="F5452" s="26" t="s">
        <v>11</v>
      </c>
      <c r="G5452" s="26" t="s">
        <v>1926</v>
      </c>
      <c r="H5452" s="3"/>
      <c r="I5452" s="26" t="s">
        <v>1966</v>
      </c>
      <c r="J5452" s="27">
        <v>45028</v>
      </c>
      <c r="K5452" s="26" t="s">
        <v>1923</v>
      </c>
      <c r="N5452" s="26" t="s">
        <v>3091</v>
      </c>
      <c r="O5452" s="2" t="s">
        <v>10002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7</v>
      </c>
      <c r="D5453" s="26" t="s">
        <v>2750</v>
      </c>
      <c r="E5453" s="26" t="s">
        <v>2750</v>
      </c>
      <c r="F5453" s="26" t="s">
        <v>11</v>
      </c>
      <c r="G5453" s="26" t="s">
        <v>1926</v>
      </c>
      <c r="H5453" s="3"/>
      <c r="I5453" s="26" t="s">
        <v>1966</v>
      </c>
      <c r="J5453" s="27">
        <v>45028</v>
      </c>
      <c r="K5453" s="26" t="s">
        <v>1923</v>
      </c>
      <c r="N5453" s="26" t="s">
        <v>3091</v>
      </c>
      <c r="O5453" s="2" t="s">
        <v>10003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1</v>
      </c>
      <c r="D5454" s="26" t="s">
        <v>2750</v>
      </c>
      <c r="E5454" s="26" t="s">
        <v>16</v>
      </c>
      <c r="F5454" s="26" t="s">
        <v>10</v>
      </c>
      <c r="H5454" s="3"/>
      <c r="I5454" s="26" t="s">
        <v>3781</v>
      </c>
      <c r="J5454" s="27">
        <v>45028</v>
      </c>
      <c r="K5454" s="26" t="s">
        <v>1923</v>
      </c>
      <c r="N5454" s="26" t="s">
        <v>18222</v>
      </c>
      <c r="O5454" s="2" t="s">
        <v>10004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9</v>
      </c>
      <c r="D5455" s="26" t="s">
        <v>2750</v>
      </c>
      <c r="E5455" s="26" t="s">
        <v>16</v>
      </c>
      <c r="F5455" s="26" t="s">
        <v>11</v>
      </c>
      <c r="H5455" s="3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10005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3</v>
      </c>
      <c r="D5456" s="26" t="s">
        <v>2750</v>
      </c>
      <c r="E5456" s="26" t="s">
        <v>16</v>
      </c>
      <c r="F5456" s="26" t="s">
        <v>11</v>
      </c>
      <c r="H5456" s="3"/>
      <c r="I5456" s="26" t="s">
        <v>3781</v>
      </c>
      <c r="J5456" s="27">
        <v>45028</v>
      </c>
      <c r="K5456" s="26" t="s">
        <v>1923</v>
      </c>
      <c r="N5456" s="26" t="s">
        <v>2955</v>
      </c>
      <c r="O5456" s="2" t="s">
        <v>10006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6</v>
      </c>
      <c r="D5457" s="26" t="s">
        <v>2750</v>
      </c>
      <c r="E5457" s="26" t="s">
        <v>16</v>
      </c>
      <c r="F5457" s="26" t="s">
        <v>10</v>
      </c>
      <c r="H5457" s="3"/>
      <c r="I5457" s="26" t="s">
        <v>1222</v>
      </c>
      <c r="J5457" s="27">
        <v>45028</v>
      </c>
      <c r="K5457" s="26" t="s">
        <v>1923</v>
      </c>
      <c r="N5457" s="26" t="s">
        <v>17760</v>
      </c>
      <c r="O5457" s="2" t="s">
        <v>10007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7</v>
      </c>
      <c r="D5458" s="26" t="s">
        <v>2681</v>
      </c>
      <c r="E5458" s="26" t="s">
        <v>2681</v>
      </c>
      <c r="F5458" s="26" t="s">
        <v>11</v>
      </c>
      <c r="G5458" s="26" t="s">
        <v>187</v>
      </c>
      <c r="H5458" s="3"/>
      <c r="I5458" s="26" t="s">
        <v>1966</v>
      </c>
      <c r="J5458" s="27">
        <v>45028</v>
      </c>
      <c r="K5458" s="26" t="s">
        <v>1923</v>
      </c>
      <c r="N5458" s="26" t="s">
        <v>3091</v>
      </c>
      <c r="O5458" s="2" t="s">
        <v>10008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40</v>
      </c>
      <c r="D5459" s="26" t="s">
        <v>2681</v>
      </c>
      <c r="E5459" s="26" t="s">
        <v>2681</v>
      </c>
      <c r="F5459" s="26" t="s">
        <v>11</v>
      </c>
      <c r="H5459" s="3"/>
      <c r="I5459" s="26" t="s">
        <v>1966</v>
      </c>
      <c r="J5459" s="27">
        <v>45028</v>
      </c>
      <c r="K5459" s="26" t="s">
        <v>1923</v>
      </c>
      <c r="N5459" s="26" t="s">
        <v>3769</v>
      </c>
      <c r="O5459" s="2" t="s">
        <v>10009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1</v>
      </c>
      <c r="D5460" s="26" t="s">
        <v>2681</v>
      </c>
      <c r="E5460" s="26" t="s">
        <v>2681</v>
      </c>
      <c r="F5460" s="26" t="s">
        <v>11</v>
      </c>
      <c r="H5460" s="3"/>
      <c r="I5460" s="26" t="s">
        <v>1966</v>
      </c>
      <c r="J5460" s="27">
        <v>45028</v>
      </c>
      <c r="K5460" s="26" t="s">
        <v>1923</v>
      </c>
      <c r="N5460" s="26" t="s">
        <v>3769</v>
      </c>
      <c r="O5460" s="2" t="s">
        <v>10010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4</v>
      </c>
      <c r="D5461" s="26" t="s">
        <v>2681</v>
      </c>
      <c r="E5461" s="26" t="s">
        <v>16</v>
      </c>
      <c r="F5461" s="26" t="s">
        <v>10</v>
      </c>
      <c r="H5461" s="3"/>
      <c r="I5461" s="26" t="s">
        <v>3781</v>
      </c>
      <c r="J5461" s="27">
        <v>45028</v>
      </c>
      <c r="K5461" s="26" t="s">
        <v>1923</v>
      </c>
      <c r="N5461" s="26" t="s">
        <v>17760</v>
      </c>
      <c r="O5461" s="2" t="s">
        <v>10011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8</v>
      </c>
      <c r="D5462" s="26" t="s">
        <v>2681</v>
      </c>
      <c r="E5462" s="26" t="s">
        <v>2681</v>
      </c>
      <c r="F5462" s="26" t="s">
        <v>10</v>
      </c>
      <c r="H5462" s="3"/>
      <c r="I5462" s="26" t="s">
        <v>3781</v>
      </c>
      <c r="J5462" s="27">
        <v>45028</v>
      </c>
      <c r="K5462" s="26" t="s">
        <v>1923</v>
      </c>
      <c r="N5462" s="26" t="s">
        <v>18222</v>
      </c>
      <c r="O5462" s="2" t="s">
        <v>10012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2</v>
      </c>
      <c r="D5463" s="26" t="s">
        <v>2681</v>
      </c>
      <c r="E5463" s="26" t="s">
        <v>16</v>
      </c>
      <c r="F5463" s="26" t="s">
        <v>10</v>
      </c>
      <c r="H5463" s="3"/>
      <c r="I5463" s="26" t="s">
        <v>1222</v>
      </c>
      <c r="J5463" s="27">
        <v>45028</v>
      </c>
      <c r="K5463" s="26" t="s">
        <v>1923</v>
      </c>
      <c r="N5463" s="26" t="s">
        <v>17760</v>
      </c>
      <c r="O5463" s="2" t="s">
        <v>10013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9</v>
      </c>
      <c r="E5464" s="26" t="s">
        <v>16</v>
      </c>
      <c r="F5464" s="26" t="s">
        <v>11</v>
      </c>
      <c r="H5464" s="3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10014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4</v>
      </c>
      <c r="D5465" s="26" t="s">
        <v>2729</v>
      </c>
      <c r="E5465" s="26" t="s">
        <v>2188</v>
      </c>
      <c r="F5465" s="26" t="s">
        <v>58</v>
      </c>
      <c r="H5465" s="3"/>
      <c r="I5465" s="26" t="s">
        <v>3781</v>
      </c>
      <c r="J5465" s="27">
        <v>45028</v>
      </c>
      <c r="K5465" s="26" t="s">
        <v>1923</v>
      </c>
      <c r="N5465" s="26" t="s">
        <v>112</v>
      </c>
      <c r="O5465" s="2" t="s">
        <v>14359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6</v>
      </c>
      <c r="D5466" s="26" t="s">
        <v>2682</v>
      </c>
      <c r="E5466" s="26" t="s">
        <v>2682</v>
      </c>
      <c r="F5466" s="26" t="s">
        <v>11</v>
      </c>
      <c r="H5466" s="3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084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4</v>
      </c>
      <c r="E5467" s="26" t="s">
        <v>2684</v>
      </c>
      <c r="F5467" s="26" t="s">
        <v>11</v>
      </c>
      <c r="H5467" s="3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10015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80</v>
      </c>
      <c r="E5468" s="26" t="s">
        <v>2680</v>
      </c>
      <c r="F5468" s="26" t="s">
        <v>11</v>
      </c>
      <c r="G5468" s="26" t="s">
        <v>1926</v>
      </c>
      <c r="H5468" s="3"/>
      <c r="I5468" s="26" t="s">
        <v>1966</v>
      </c>
      <c r="J5468" s="27">
        <v>45028</v>
      </c>
      <c r="K5468" s="26" t="s">
        <v>1923</v>
      </c>
      <c r="N5468" s="26" t="s">
        <v>3091</v>
      </c>
      <c r="O5468" s="2" t="s">
        <v>10016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3</v>
      </c>
      <c r="D5469" s="26" t="s">
        <v>2680</v>
      </c>
      <c r="E5469" s="26" t="s">
        <v>2680</v>
      </c>
      <c r="F5469" s="26" t="s">
        <v>11</v>
      </c>
      <c r="H5469" s="3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10017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1</v>
      </c>
      <c r="D5470" s="26" t="s">
        <v>2691</v>
      </c>
      <c r="E5470" s="26" t="s">
        <v>16</v>
      </c>
      <c r="F5470" s="26" t="s">
        <v>10</v>
      </c>
      <c r="H5470" s="3"/>
      <c r="I5470" s="26" t="s">
        <v>3781</v>
      </c>
      <c r="J5470" s="27">
        <v>45028</v>
      </c>
      <c r="K5470" s="26" t="s">
        <v>1923</v>
      </c>
      <c r="N5470" s="26" t="s">
        <v>17981</v>
      </c>
      <c r="O5470" s="2" t="s">
        <v>10018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6</v>
      </c>
      <c r="E5471" s="26" t="s">
        <v>2786</v>
      </c>
      <c r="F5471" s="26" t="s">
        <v>10</v>
      </c>
      <c r="G5471" s="26" t="s">
        <v>1926</v>
      </c>
      <c r="H5471" s="3"/>
      <c r="I5471" s="26" t="s">
        <v>1966</v>
      </c>
      <c r="J5471" s="27">
        <v>45028</v>
      </c>
      <c r="K5471" s="26" t="s">
        <v>1923</v>
      </c>
      <c r="N5471" s="26" t="s">
        <v>3091</v>
      </c>
      <c r="O5471" s="2" t="s">
        <v>10019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3</v>
      </c>
      <c r="E5472" s="26" t="s">
        <v>2693</v>
      </c>
      <c r="F5472" s="26" t="s">
        <v>11</v>
      </c>
      <c r="G5472" s="26" t="s">
        <v>1926</v>
      </c>
      <c r="H5472" s="3"/>
      <c r="I5472" s="26" t="s">
        <v>1966</v>
      </c>
      <c r="J5472" s="27">
        <v>45028</v>
      </c>
      <c r="K5472" s="26" t="s">
        <v>1923</v>
      </c>
      <c r="N5472" s="26" t="s">
        <v>3091</v>
      </c>
      <c r="O5472" s="2" t="s">
        <v>10020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6</v>
      </c>
      <c r="D5473" s="26" t="s">
        <v>2694</v>
      </c>
      <c r="E5473" s="26" t="s">
        <v>2694</v>
      </c>
      <c r="F5473" s="26" t="s">
        <v>11</v>
      </c>
      <c r="G5473" s="26" t="s">
        <v>82</v>
      </c>
      <c r="H5473" s="3"/>
      <c r="I5473" s="26" t="s">
        <v>1966</v>
      </c>
      <c r="J5473" s="27">
        <v>45028</v>
      </c>
      <c r="K5473" s="26" t="s">
        <v>1923</v>
      </c>
      <c r="N5473" s="26" t="s">
        <v>3091</v>
      </c>
      <c r="O5473" s="2" t="s">
        <v>10021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6</v>
      </c>
      <c r="E5474" s="26" t="s">
        <v>2696</v>
      </c>
      <c r="F5474" s="26" t="s">
        <v>11</v>
      </c>
      <c r="G5474" s="26" t="s">
        <v>1926</v>
      </c>
      <c r="H5474" s="3"/>
      <c r="I5474" s="26" t="s">
        <v>3781</v>
      </c>
      <c r="J5474" s="27">
        <v>45028</v>
      </c>
      <c r="K5474" s="26" t="s">
        <v>1923</v>
      </c>
      <c r="N5474" s="26" t="s">
        <v>3091</v>
      </c>
      <c r="O5474" s="2" t="s">
        <v>10022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4</v>
      </c>
      <c r="D5475" s="26" t="s">
        <v>2697</v>
      </c>
      <c r="E5475" s="26" t="s">
        <v>2697</v>
      </c>
      <c r="F5475" s="26" t="s">
        <v>11</v>
      </c>
      <c r="H5475" s="3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10023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700</v>
      </c>
      <c r="E5476" s="26" t="s">
        <v>2700</v>
      </c>
      <c r="F5476" s="26" t="s">
        <v>11</v>
      </c>
      <c r="G5476" s="26" t="s">
        <v>1926</v>
      </c>
      <c r="H5476" s="3"/>
      <c r="I5476" s="26" t="s">
        <v>1966</v>
      </c>
      <c r="J5476" s="27">
        <v>45028</v>
      </c>
      <c r="K5476" s="26" t="s">
        <v>1923</v>
      </c>
      <c r="N5476" s="26" t="s">
        <v>3091</v>
      </c>
      <c r="O5476" s="2" t="s">
        <v>10024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4</v>
      </c>
      <c r="D5477" s="26" t="s">
        <v>2700</v>
      </c>
      <c r="E5477" s="26" t="s">
        <v>2700</v>
      </c>
      <c r="F5477" s="26" t="s">
        <v>11</v>
      </c>
      <c r="G5477" s="26" t="s">
        <v>1926</v>
      </c>
      <c r="H5477" s="3"/>
      <c r="I5477" s="26" t="s">
        <v>1966</v>
      </c>
      <c r="J5477" s="27">
        <v>45026</v>
      </c>
      <c r="K5477" s="26" t="s">
        <v>1923</v>
      </c>
      <c r="N5477" s="26" t="s">
        <v>2946</v>
      </c>
      <c r="O5477" s="2" t="s">
        <v>10025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8</v>
      </c>
      <c r="D5478" s="26" t="s">
        <v>2702</v>
      </c>
      <c r="E5478" s="26" t="s">
        <v>16</v>
      </c>
      <c r="F5478" s="26" t="s">
        <v>10</v>
      </c>
      <c r="H5478" s="3"/>
      <c r="I5478" s="26" t="s">
        <v>1222</v>
      </c>
      <c r="J5478" s="27">
        <v>45028</v>
      </c>
      <c r="K5478" s="26" t="s">
        <v>1923</v>
      </c>
      <c r="N5478" s="26" t="s">
        <v>18222</v>
      </c>
      <c r="O5478" s="2" t="s">
        <v>10026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3</v>
      </c>
      <c r="E5479" s="26" t="s">
        <v>2703</v>
      </c>
      <c r="F5479" s="26" t="s">
        <v>11</v>
      </c>
      <c r="G5479" s="26" t="s">
        <v>1926</v>
      </c>
      <c r="H5479" s="3"/>
      <c r="I5479" s="26" t="s">
        <v>1966</v>
      </c>
      <c r="J5479" s="27">
        <v>45028</v>
      </c>
      <c r="K5479" s="26" t="s">
        <v>1923</v>
      </c>
      <c r="N5479" s="26" t="s">
        <v>3091</v>
      </c>
      <c r="O5479" s="2" t="s">
        <v>10027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5</v>
      </c>
      <c r="E5480" s="26" t="s">
        <v>2705</v>
      </c>
      <c r="F5480" s="26" t="s">
        <v>10</v>
      </c>
      <c r="G5480" s="26" t="s">
        <v>1926</v>
      </c>
      <c r="H5480" s="3"/>
      <c r="I5480" s="26" t="s">
        <v>1966</v>
      </c>
      <c r="J5480" s="27">
        <v>45028</v>
      </c>
      <c r="K5480" s="26" t="s">
        <v>1923</v>
      </c>
      <c r="N5480" s="26" t="s">
        <v>3091</v>
      </c>
      <c r="O5480" s="2" t="s">
        <v>10028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6</v>
      </c>
      <c r="E5481" s="26" t="s">
        <v>2706</v>
      </c>
      <c r="F5481" s="26" t="s">
        <v>11</v>
      </c>
      <c r="G5481" s="26" t="s">
        <v>1926</v>
      </c>
      <c r="H5481" s="3"/>
      <c r="I5481" s="26" t="s">
        <v>1966</v>
      </c>
      <c r="J5481" s="27">
        <v>45028</v>
      </c>
      <c r="K5481" s="26" t="s">
        <v>1923</v>
      </c>
      <c r="N5481" s="26" t="s">
        <v>3091</v>
      </c>
      <c r="O5481" s="2" t="s">
        <v>10029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7</v>
      </c>
      <c r="E5482" s="26" t="s">
        <v>2707</v>
      </c>
      <c r="F5482" s="26" t="s">
        <v>11</v>
      </c>
      <c r="G5482" s="26" t="s">
        <v>1926</v>
      </c>
      <c r="H5482" s="3"/>
      <c r="I5482" s="26" t="s">
        <v>1966</v>
      </c>
      <c r="J5482" s="27">
        <v>45028</v>
      </c>
      <c r="K5482" s="26" t="s">
        <v>1923</v>
      </c>
      <c r="N5482" s="26" t="s">
        <v>3091</v>
      </c>
      <c r="O5482" s="2" t="s">
        <v>10030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7</v>
      </c>
      <c r="D5483" s="26" t="s">
        <v>2708</v>
      </c>
      <c r="E5483" s="26" t="s">
        <v>2708</v>
      </c>
      <c r="F5483" s="26" t="s">
        <v>10</v>
      </c>
      <c r="G5483" s="26" t="s">
        <v>1926</v>
      </c>
      <c r="H5483" s="3"/>
      <c r="I5483" s="26" t="s">
        <v>3781</v>
      </c>
      <c r="J5483" s="27">
        <v>45028</v>
      </c>
      <c r="K5483" s="26" t="s">
        <v>1923</v>
      </c>
      <c r="N5483" s="26" t="s">
        <v>3091</v>
      </c>
      <c r="O5483" s="2" t="s">
        <v>10031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3</v>
      </c>
      <c r="D5484" s="26" t="s">
        <v>2709</v>
      </c>
      <c r="E5484" s="26" t="s">
        <v>2709</v>
      </c>
      <c r="F5484" s="26" t="s">
        <v>11</v>
      </c>
      <c r="G5484" s="26" t="s">
        <v>1926</v>
      </c>
      <c r="H5484" s="3"/>
      <c r="I5484" s="26" t="s">
        <v>1964</v>
      </c>
      <c r="J5484" s="27">
        <v>45026</v>
      </c>
      <c r="K5484" s="26" t="s">
        <v>1923</v>
      </c>
      <c r="N5484" s="26" t="s">
        <v>3091</v>
      </c>
      <c r="O5484" s="2" t="s">
        <v>16850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2</v>
      </c>
      <c r="D5485" s="26" t="s">
        <v>2751</v>
      </c>
      <c r="E5485" s="26" t="s">
        <v>2751</v>
      </c>
      <c r="F5485" s="26" t="s">
        <v>11</v>
      </c>
      <c r="H5485" s="3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32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1</v>
      </c>
      <c r="E5486" s="26" t="s">
        <v>2751</v>
      </c>
      <c r="F5486" s="26" t="s">
        <v>11</v>
      </c>
      <c r="H5486" s="3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33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2</v>
      </c>
      <c r="E5487" s="26" t="s">
        <v>2752</v>
      </c>
      <c r="F5487" s="26" t="s">
        <v>10</v>
      </c>
      <c r="G5487" s="26" t="s">
        <v>1926</v>
      </c>
      <c r="H5487" s="3"/>
      <c r="I5487" s="26" t="s">
        <v>1966</v>
      </c>
      <c r="J5487" s="27">
        <v>45028</v>
      </c>
      <c r="K5487" s="26" t="s">
        <v>1923</v>
      </c>
      <c r="N5487" s="26" t="s">
        <v>3091</v>
      </c>
      <c r="O5487" s="2" t="s">
        <v>10034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8</v>
      </c>
      <c r="D5488" s="26" t="s">
        <v>2675</v>
      </c>
      <c r="E5488" s="26" t="s">
        <v>16</v>
      </c>
      <c r="F5488" s="26" t="s">
        <v>45</v>
      </c>
      <c r="G5488" s="26" t="s">
        <v>1926</v>
      </c>
      <c r="H5488" s="3"/>
      <c r="I5488" s="26" t="s">
        <v>1222</v>
      </c>
      <c r="J5488" s="27">
        <v>45030</v>
      </c>
      <c r="K5488" s="26" t="s">
        <v>1923</v>
      </c>
      <c r="N5488" s="26" t="s">
        <v>18218</v>
      </c>
      <c r="O5488" s="2" t="s">
        <v>10035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6</v>
      </c>
      <c r="D5489" s="26" t="s">
        <v>2677</v>
      </c>
      <c r="E5489" s="26" t="s">
        <v>2677</v>
      </c>
      <c r="F5489" s="26" t="s">
        <v>10</v>
      </c>
      <c r="G5489" s="26" t="s">
        <v>1926</v>
      </c>
      <c r="H5489" s="3"/>
      <c r="I5489" s="26" t="s">
        <v>1966</v>
      </c>
      <c r="J5489" s="27">
        <v>45028</v>
      </c>
      <c r="K5489" s="26" t="s">
        <v>1923</v>
      </c>
      <c r="N5489" s="26" t="s">
        <v>3091</v>
      </c>
      <c r="O5489" s="2" t="s">
        <v>10036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6</v>
      </c>
      <c r="D5490" s="26" t="s">
        <v>2677</v>
      </c>
      <c r="E5490" s="26" t="s">
        <v>2677</v>
      </c>
      <c r="F5490" s="26" t="s">
        <v>10</v>
      </c>
      <c r="G5490" s="26" t="s">
        <v>1926</v>
      </c>
      <c r="H5490" s="3"/>
      <c r="I5490" s="26" t="s">
        <v>1966</v>
      </c>
      <c r="J5490" s="27">
        <v>45028</v>
      </c>
      <c r="K5490" s="26" t="s">
        <v>1923</v>
      </c>
      <c r="N5490" s="26" t="s">
        <v>3091</v>
      </c>
      <c r="O5490" s="2" t="s">
        <v>10036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40</v>
      </c>
      <c r="D5491" s="26" t="s">
        <v>2677</v>
      </c>
      <c r="E5491" s="26" t="s">
        <v>16</v>
      </c>
      <c r="F5491" s="26" t="s">
        <v>10</v>
      </c>
      <c r="H5491" s="3"/>
      <c r="I5491" s="26" t="s">
        <v>1222</v>
      </c>
      <c r="J5491" s="27">
        <v>45028</v>
      </c>
      <c r="K5491" s="26" t="s">
        <v>1923</v>
      </c>
      <c r="N5491" s="26" t="s">
        <v>17760</v>
      </c>
      <c r="O5491" s="2" t="s">
        <v>10037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8</v>
      </c>
      <c r="E5492" s="26" t="s">
        <v>2678</v>
      </c>
      <c r="F5492" s="26" t="s">
        <v>10</v>
      </c>
      <c r="G5492" s="26" t="s">
        <v>1926</v>
      </c>
      <c r="H5492" s="3"/>
      <c r="I5492" s="26" t="s">
        <v>1966</v>
      </c>
      <c r="J5492" s="27">
        <v>45028</v>
      </c>
      <c r="K5492" s="26" t="s">
        <v>1923</v>
      </c>
      <c r="N5492" s="26" t="s">
        <v>3091</v>
      </c>
      <c r="O5492" s="2" t="s">
        <v>10038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6</v>
      </c>
      <c r="D5493" s="26" t="s">
        <v>2678</v>
      </c>
      <c r="E5493" s="26" t="s">
        <v>2678</v>
      </c>
      <c r="F5493" s="26" t="s">
        <v>10</v>
      </c>
      <c r="G5493" s="26" t="s">
        <v>1926</v>
      </c>
      <c r="H5493" s="3"/>
      <c r="I5493" s="26" t="s">
        <v>1966</v>
      </c>
      <c r="J5493" s="27">
        <v>45028</v>
      </c>
      <c r="K5493" s="26" t="s">
        <v>1923</v>
      </c>
      <c r="N5493" s="26" t="s">
        <v>3091</v>
      </c>
      <c r="O5493" s="2" t="s">
        <v>10039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7</v>
      </c>
      <c r="D5494" s="26" t="s">
        <v>2750</v>
      </c>
      <c r="E5494" s="26" t="s">
        <v>2750</v>
      </c>
      <c r="F5494" s="26" t="s">
        <v>11</v>
      </c>
      <c r="G5494" s="26" t="s">
        <v>1926</v>
      </c>
      <c r="H5494" s="3"/>
      <c r="I5494" s="26" t="s">
        <v>1966</v>
      </c>
      <c r="J5494" s="27">
        <v>45029</v>
      </c>
      <c r="K5494" s="26" t="s">
        <v>1923</v>
      </c>
      <c r="N5494" s="26" t="s">
        <v>3091</v>
      </c>
      <c r="O5494" s="2" t="s">
        <v>10040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7</v>
      </c>
      <c r="D5495" s="26" t="s">
        <v>2750</v>
      </c>
      <c r="E5495" s="26" t="s">
        <v>2750</v>
      </c>
      <c r="F5495" s="26" t="s">
        <v>11</v>
      </c>
      <c r="G5495" s="26" t="s">
        <v>1926</v>
      </c>
      <c r="H5495" s="3"/>
      <c r="I5495" s="26" t="s">
        <v>1966</v>
      </c>
      <c r="J5495" s="27">
        <v>45029</v>
      </c>
      <c r="K5495" s="26" t="s">
        <v>1923</v>
      </c>
      <c r="N5495" s="26" t="s">
        <v>3091</v>
      </c>
      <c r="O5495" s="2" t="s">
        <v>10041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50</v>
      </c>
      <c r="E5496" s="26" t="s">
        <v>2750</v>
      </c>
      <c r="F5496" s="26" t="s">
        <v>11</v>
      </c>
      <c r="G5496" s="26" t="s">
        <v>1926</v>
      </c>
      <c r="H5496" s="3"/>
      <c r="I5496" s="26" t="s">
        <v>1966</v>
      </c>
      <c r="J5496" s="27">
        <v>45029</v>
      </c>
      <c r="K5496" s="26" t="s">
        <v>1923</v>
      </c>
      <c r="N5496" s="26" t="s">
        <v>3091</v>
      </c>
      <c r="O5496" s="2" t="s">
        <v>10042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1</v>
      </c>
      <c r="D5497" s="26" t="s">
        <v>2750</v>
      </c>
      <c r="E5497" s="26" t="s">
        <v>16</v>
      </c>
      <c r="F5497" s="26" t="s">
        <v>10</v>
      </c>
      <c r="G5497" s="26" t="s">
        <v>1926</v>
      </c>
      <c r="H5497" s="3"/>
      <c r="I5497" s="26" t="s">
        <v>3781</v>
      </c>
      <c r="J5497" s="27">
        <v>45029</v>
      </c>
      <c r="K5497" s="26" t="s">
        <v>1923</v>
      </c>
      <c r="N5497" s="26" t="s">
        <v>3782</v>
      </c>
      <c r="O5497" s="2" t="s">
        <v>10043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3</v>
      </c>
      <c r="D5498" s="26" t="s">
        <v>2750</v>
      </c>
      <c r="E5498" s="26" t="s">
        <v>16</v>
      </c>
      <c r="F5498" s="26" t="s">
        <v>10</v>
      </c>
      <c r="G5498" s="26" t="s">
        <v>1926</v>
      </c>
      <c r="H5498" s="3"/>
      <c r="I5498" s="26" t="s">
        <v>1964</v>
      </c>
      <c r="J5498" s="27">
        <v>45029</v>
      </c>
      <c r="K5498" s="26" t="s">
        <v>1923</v>
      </c>
      <c r="N5498" s="26" t="s">
        <v>18222</v>
      </c>
      <c r="O5498" s="2" t="s">
        <v>10044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9</v>
      </c>
      <c r="D5499" s="26" t="s">
        <v>2750</v>
      </c>
      <c r="E5499" s="26" t="s">
        <v>16</v>
      </c>
      <c r="F5499" s="26" t="s">
        <v>10</v>
      </c>
      <c r="H5499" s="3"/>
      <c r="I5499" s="26" t="s">
        <v>1964</v>
      </c>
      <c r="J5499" s="27">
        <v>45029</v>
      </c>
      <c r="K5499" s="26" t="s">
        <v>1923</v>
      </c>
      <c r="N5499" s="26" t="s">
        <v>17758</v>
      </c>
      <c r="O5499" s="2" t="s">
        <v>10045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4</v>
      </c>
      <c r="D5500" s="26" t="s">
        <v>2750</v>
      </c>
      <c r="E5500" s="26" t="s">
        <v>3155</v>
      </c>
      <c r="F5500" s="26" t="s">
        <v>45</v>
      </c>
      <c r="G5500" s="26" t="s">
        <v>1926</v>
      </c>
      <c r="H5500" s="3"/>
      <c r="I5500" s="26" t="s">
        <v>3781</v>
      </c>
      <c r="J5500" s="27">
        <v>45029</v>
      </c>
      <c r="K5500" s="26" t="s">
        <v>1923</v>
      </c>
      <c r="N5500" s="26" t="s">
        <v>18217</v>
      </c>
      <c r="O5500" s="2" t="s">
        <v>10046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10</v>
      </c>
      <c r="C5501" s="26" t="s">
        <v>3148</v>
      </c>
      <c r="D5501" s="26" t="s">
        <v>2681</v>
      </c>
      <c r="E5501" s="26" t="s">
        <v>2681</v>
      </c>
      <c r="F5501" s="26" t="s">
        <v>11</v>
      </c>
      <c r="G5501" s="26" t="s">
        <v>187</v>
      </c>
      <c r="H5501" s="3"/>
      <c r="I5501" s="26" t="s">
        <v>1966</v>
      </c>
      <c r="J5501" s="27">
        <v>45029</v>
      </c>
      <c r="K5501" s="26" t="s">
        <v>1923</v>
      </c>
      <c r="N5501" s="26" t="s">
        <v>3091</v>
      </c>
      <c r="O5501" s="2" t="s">
        <v>10047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27.1</v>
      </c>
      <c r="C5502" s="26" t="s">
        <v>113</v>
      </c>
      <c r="D5502" s="26" t="s">
        <v>2681</v>
      </c>
      <c r="E5502" s="26" t="s">
        <v>2681</v>
      </c>
      <c r="F5502" s="26" t="s">
        <v>11</v>
      </c>
      <c r="H5502" s="3"/>
      <c r="I5502" s="26" t="s">
        <v>1964</v>
      </c>
      <c r="J5502" s="27">
        <v>45029</v>
      </c>
      <c r="K5502" s="26" t="s">
        <v>1923</v>
      </c>
      <c r="N5502" s="26" t="s">
        <v>113</v>
      </c>
      <c r="O5502" s="2" t="s">
        <v>10048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SEGURO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50</v>
      </c>
      <c r="C5503" s="26" t="s">
        <v>3149</v>
      </c>
      <c r="D5503" s="26" t="s">
        <v>2681</v>
      </c>
      <c r="E5503" s="26" t="s">
        <v>2681</v>
      </c>
      <c r="F5503" s="26" t="s">
        <v>10</v>
      </c>
      <c r="H5503" s="3"/>
      <c r="I5503" s="26" t="s">
        <v>1966</v>
      </c>
      <c r="J5503" s="27">
        <v>45029</v>
      </c>
      <c r="K5503" s="26" t="s">
        <v>1923</v>
      </c>
      <c r="N5503" s="26" t="s">
        <v>3772</v>
      </c>
      <c r="O5503" s="2" t="s">
        <v>10049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OUTROS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222.5</v>
      </c>
      <c r="C5504" s="26" t="s">
        <v>2449</v>
      </c>
      <c r="D5504" s="26" t="s">
        <v>2681</v>
      </c>
      <c r="E5504" s="26" t="s">
        <v>16</v>
      </c>
      <c r="F5504" s="26" t="s">
        <v>10</v>
      </c>
      <c r="H5504" s="3"/>
      <c r="I5504" s="26" t="s">
        <v>1222</v>
      </c>
      <c r="J5504" s="27">
        <v>45029</v>
      </c>
      <c r="K5504" s="26" t="s">
        <v>1923</v>
      </c>
      <c r="N5504" s="26" t="s">
        <v>17760</v>
      </c>
      <c r="O5504" s="2" t="s">
        <v>10050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GARANTIA TOTAL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890</v>
      </c>
      <c r="C5505" s="26" t="s">
        <v>2452</v>
      </c>
      <c r="D5505" s="26" t="s">
        <v>2681</v>
      </c>
      <c r="E5505" s="26" t="s">
        <v>16</v>
      </c>
      <c r="F5505" s="26" t="s">
        <v>10</v>
      </c>
      <c r="H5505" s="3"/>
      <c r="I5505" s="26" t="s">
        <v>1222</v>
      </c>
      <c r="J5505" s="27">
        <v>45029</v>
      </c>
      <c r="K5505" s="26" t="s">
        <v>1923</v>
      </c>
      <c r="N5505" s="26" t="s">
        <v>17760</v>
      </c>
      <c r="O5505" s="2" t="s">
        <v>10051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50</v>
      </c>
      <c r="C5506" s="26" t="s">
        <v>3150</v>
      </c>
      <c r="D5506" s="26" t="s">
        <v>2729</v>
      </c>
      <c r="E5506" s="26" t="s">
        <v>2188</v>
      </c>
      <c r="F5506" s="26" t="s">
        <v>10</v>
      </c>
      <c r="H5506" s="3"/>
      <c r="I5506" s="26" t="s">
        <v>3781</v>
      </c>
      <c r="J5506" s="27">
        <v>45029</v>
      </c>
      <c r="K5506" s="26" t="s">
        <v>1923</v>
      </c>
      <c r="N5506" s="26" t="s">
        <v>2731</v>
      </c>
      <c r="O5506" s="2" t="s">
        <v>14360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RIO CARD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857</v>
      </c>
      <c r="C5507" s="26" t="s">
        <v>3144</v>
      </c>
      <c r="D5507" s="26" t="s">
        <v>2729</v>
      </c>
      <c r="E5507" s="26" t="s">
        <v>2188</v>
      </c>
      <c r="F5507" s="26" t="s">
        <v>58</v>
      </c>
      <c r="G5507" s="26" t="s">
        <v>1958</v>
      </c>
      <c r="H5507" s="3"/>
      <c r="I5507" s="26" t="s">
        <v>3781</v>
      </c>
      <c r="J5507" s="27">
        <v>45028</v>
      </c>
      <c r="K5507" s="26" t="s">
        <v>1923</v>
      </c>
      <c r="N5507" s="26" t="s">
        <v>2731</v>
      </c>
      <c r="O5507" s="2" t="s">
        <v>10052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OUTROS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2932.62</v>
      </c>
      <c r="C5508" s="26" t="s">
        <v>2844</v>
      </c>
      <c r="D5508" s="26" t="s">
        <v>2729</v>
      </c>
      <c r="E5508" s="26" t="s">
        <v>2188</v>
      </c>
      <c r="F5508" s="26" t="s">
        <v>58</v>
      </c>
      <c r="H5508" s="3"/>
      <c r="I5508" s="26" t="s">
        <v>3781</v>
      </c>
      <c r="J5508" s="27">
        <v>45029</v>
      </c>
      <c r="K5508" s="26" t="s">
        <v>1923</v>
      </c>
      <c r="N5508" s="26" t="s">
        <v>112</v>
      </c>
      <c r="O5508" s="2" t="s">
        <v>14361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141.41999999999999</v>
      </c>
      <c r="C5509" s="26" t="s">
        <v>117</v>
      </c>
      <c r="D5509" s="26" t="s">
        <v>2682</v>
      </c>
      <c r="E5509" s="26" t="s">
        <v>2682</v>
      </c>
      <c r="F5509" s="26" t="s">
        <v>11</v>
      </c>
      <c r="H5509" s="3"/>
      <c r="I5509" s="26" t="s">
        <v>1964</v>
      </c>
      <c r="J5509" s="27">
        <v>45029</v>
      </c>
      <c r="K5509" s="26" t="s">
        <v>1923</v>
      </c>
      <c r="N5509" s="26" t="s">
        <v>69</v>
      </c>
      <c r="O5509" s="2" t="s">
        <v>10053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INTERNET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6.72</v>
      </c>
      <c r="C5510" s="26" t="s">
        <v>137</v>
      </c>
      <c r="D5510" s="26" t="s">
        <v>2686</v>
      </c>
      <c r="E5510" s="26" t="s">
        <v>2686</v>
      </c>
      <c r="F5510" s="26" t="s">
        <v>11</v>
      </c>
      <c r="G5510" s="26" t="s">
        <v>1926</v>
      </c>
      <c r="H5510" s="3"/>
      <c r="I5510" s="26" t="s">
        <v>3781</v>
      </c>
      <c r="J5510" s="27">
        <v>45029</v>
      </c>
      <c r="K5510" s="26" t="s">
        <v>1923</v>
      </c>
      <c r="N5510" s="26" t="s">
        <v>3091</v>
      </c>
      <c r="O5510" s="2" t="s">
        <v>10054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OUTROS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134.94999999999999</v>
      </c>
      <c r="C5511" s="26" t="s">
        <v>69</v>
      </c>
      <c r="D5511" s="26" t="s">
        <v>2686</v>
      </c>
      <c r="E5511" s="26" t="s">
        <v>2686</v>
      </c>
      <c r="F5511" s="26" t="s">
        <v>11</v>
      </c>
      <c r="H5511" s="3"/>
      <c r="I5511" s="26" t="s">
        <v>1964</v>
      </c>
      <c r="J5511" s="27">
        <v>45029</v>
      </c>
      <c r="K5511" s="26" t="s">
        <v>1923</v>
      </c>
      <c r="N5511" s="26" t="s">
        <v>69</v>
      </c>
      <c r="O5511" s="2" t="s">
        <v>10055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INTERNET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84.16</v>
      </c>
      <c r="C5512" s="26" t="s">
        <v>69</v>
      </c>
      <c r="D5512" s="26" t="s">
        <v>2688</v>
      </c>
      <c r="E5512" s="26" t="s">
        <v>2688</v>
      </c>
      <c r="F5512" s="26" t="s">
        <v>11</v>
      </c>
      <c r="H5512" s="3"/>
      <c r="I5512" s="26" t="s">
        <v>1964</v>
      </c>
      <c r="J5512" s="27">
        <v>45029</v>
      </c>
      <c r="K5512" s="26" t="s">
        <v>1923</v>
      </c>
      <c r="N5512" s="26" t="s">
        <v>3771</v>
      </c>
      <c r="O5512" s="2" t="s">
        <v>10056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16.03</v>
      </c>
      <c r="C5513" s="26" t="s">
        <v>137</v>
      </c>
      <c r="D5513" s="26" t="s">
        <v>2689</v>
      </c>
      <c r="E5513" s="26" t="s">
        <v>2689</v>
      </c>
      <c r="F5513" s="26" t="s">
        <v>11</v>
      </c>
      <c r="G5513" s="26" t="s">
        <v>1926</v>
      </c>
      <c r="H5513" s="3"/>
      <c r="I5513" s="26" t="s">
        <v>1966</v>
      </c>
      <c r="J5513" s="27">
        <v>45029</v>
      </c>
      <c r="K5513" s="26" t="s">
        <v>1923</v>
      </c>
      <c r="N5513" s="26" t="s">
        <v>3091</v>
      </c>
      <c r="O5513" s="2" t="s">
        <v>10057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OUTROS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5.04</v>
      </c>
      <c r="C5514" s="26" t="s">
        <v>137</v>
      </c>
      <c r="D5514" s="26" t="s">
        <v>2750</v>
      </c>
      <c r="E5514" s="26" t="s">
        <v>2750</v>
      </c>
      <c r="F5514" s="26" t="s">
        <v>10</v>
      </c>
      <c r="G5514" s="26" t="s">
        <v>1926</v>
      </c>
      <c r="H5514" s="3"/>
      <c r="I5514" s="26" t="s">
        <v>1966</v>
      </c>
      <c r="J5514" s="27">
        <v>45029</v>
      </c>
      <c r="K5514" s="26" t="s">
        <v>1923</v>
      </c>
      <c r="N5514" s="26" t="s">
        <v>3091</v>
      </c>
      <c r="O5514" s="2" t="s">
        <v>16183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1</v>
      </c>
      <c r="E5515" s="26" t="s">
        <v>2691</v>
      </c>
      <c r="F5515" s="26" t="s">
        <v>11</v>
      </c>
      <c r="G5515" s="26" t="s">
        <v>1926</v>
      </c>
      <c r="H5515" s="3"/>
      <c r="I5515" s="26" t="s">
        <v>1966</v>
      </c>
      <c r="J5515" s="27">
        <v>45029</v>
      </c>
      <c r="K5515" s="26" t="s">
        <v>1923</v>
      </c>
      <c r="N5515" s="26" t="s">
        <v>3091</v>
      </c>
      <c r="O5515" s="2" t="s">
        <v>10058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8</v>
      </c>
      <c r="D5516" s="26" t="s">
        <v>2691</v>
      </c>
      <c r="E5516" s="26" t="s">
        <v>16</v>
      </c>
      <c r="F5516" s="26" t="s">
        <v>10</v>
      </c>
      <c r="H5516" s="3"/>
      <c r="I5516" s="26" t="s">
        <v>3781</v>
      </c>
      <c r="J5516" s="27">
        <v>45029</v>
      </c>
      <c r="K5516" s="26" t="s">
        <v>1923</v>
      </c>
      <c r="N5516" s="26" t="s">
        <v>18222</v>
      </c>
      <c r="O5516" s="2" t="s">
        <v>10059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6</v>
      </c>
      <c r="E5517" s="26" t="s">
        <v>2786</v>
      </c>
      <c r="F5517" s="26" t="s">
        <v>10</v>
      </c>
      <c r="G5517" s="26" t="s">
        <v>1926</v>
      </c>
      <c r="H5517" s="3"/>
      <c r="I5517" s="26" t="s">
        <v>1966</v>
      </c>
      <c r="J5517" s="27">
        <v>45029</v>
      </c>
      <c r="K5517" s="26" t="s">
        <v>1923</v>
      </c>
      <c r="N5517" s="26" t="s">
        <v>3091</v>
      </c>
      <c r="O5517" s="2" t="s">
        <v>10060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7</v>
      </c>
      <c r="D5518" s="26" t="s">
        <v>2693</v>
      </c>
      <c r="E5518" s="26" t="s">
        <v>2693</v>
      </c>
      <c r="F5518" s="26" t="s">
        <v>11</v>
      </c>
      <c r="G5518" s="26" t="s">
        <v>1926</v>
      </c>
      <c r="H5518" s="3"/>
      <c r="I5518" s="26" t="s">
        <v>1966</v>
      </c>
      <c r="J5518" s="27">
        <v>45029</v>
      </c>
      <c r="K5518" s="26" t="s">
        <v>1923</v>
      </c>
      <c r="N5518" s="26" t="s">
        <v>3091</v>
      </c>
      <c r="O5518" s="2" t="s">
        <v>10061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3</v>
      </c>
      <c r="E5519" s="26" t="s">
        <v>2693</v>
      </c>
      <c r="F5519" s="26" t="s">
        <v>11</v>
      </c>
      <c r="H5519" s="3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62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6</v>
      </c>
      <c r="D5520" s="26" t="s">
        <v>2694</v>
      </c>
      <c r="E5520" s="26" t="s">
        <v>2694</v>
      </c>
      <c r="F5520" s="26" t="s">
        <v>11</v>
      </c>
      <c r="G5520" s="26" t="s">
        <v>82</v>
      </c>
      <c r="H5520" s="3"/>
      <c r="I5520" s="26" t="s">
        <v>1966</v>
      </c>
      <c r="J5520" s="27">
        <v>45029</v>
      </c>
      <c r="K5520" s="26" t="s">
        <v>1923</v>
      </c>
      <c r="N5520" s="26" t="s">
        <v>3091</v>
      </c>
      <c r="O5520" s="2" t="s">
        <v>10063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.32</v>
      </c>
      <c r="C5521" s="26" t="s">
        <v>69</v>
      </c>
      <c r="D5521" s="26" t="s">
        <v>2696</v>
      </c>
      <c r="E5521" s="26" t="s">
        <v>2696</v>
      </c>
      <c r="F5521" s="26" t="s">
        <v>11</v>
      </c>
      <c r="H5521" s="3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64</v>
      </c>
      <c r="P5521" s="26" t="s">
        <v>2111</v>
      </c>
      <c r="Q5521" s="26">
        <v>2023</v>
      </c>
      <c r="R5521" s="26" t="str">
        <f>IFERROR(LOOKUP(2^15,SEARCH(Nome_dos_Fornecedores[NOME DOS FOR